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gpo-my.sharepoint.com/personal/cetkin_gpo_gov/Documents/Documents/LSCM/All-Digital Task Force/Implementation/"/>
    </mc:Choice>
  </mc:AlternateContent>
  <xr:revisionPtr revIDLastSave="0" documentId="8_{DB3A095F-451E-47C4-AFD7-69A8249CF249}" xr6:coauthVersionLast="47" xr6:coauthVersionMax="47" xr10:uidLastSave="{00000000-0000-0000-0000-000000000000}"/>
  <bookViews>
    <workbookView xWindow="-110" yWindow="-110" windowWidth="19420" windowHeight="10420" activeTab="1" xr2:uid="{00000000-000D-0000-FFFF-FFFF00000000}"/>
  </bookViews>
  <sheets>
    <sheet name="Print Distribution Titles (PDT)" sheetId="20" r:id="rId1"/>
    <sheet name="READ ME" sheetId="21" r:id="rId2"/>
    <sheet name="PDT Questionnaire Responses" sheetId="1" r:id="rId3"/>
    <sheet name="Pivot Table" sheetId="19" r:id="rId4"/>
    <sheet name="20 &amp; 50 Quantity Responses" sheetId="22" r:id="rId5"/>
    <sheet name="20 &amp; 50 Responses by NCSA  " sheetId="24" r:id="rId6"/>
    <sheet name="Want CFR " sheetId="23" r:id="rId7"/>
  </sheets>
  <definedNames>
    <definedName name="_xlnm._FilterDatabase" localSheetId="2" hidden="1">'PDT Questionnaire Responses'!$A$2:$BM$86</definedName>
  </definedNames>
  <calcPr calcId="191029"/>
  <pivotCaches>
    <pivotCache cacheId="11" r:id="rId8"/>
    <pivotCache cacheId="17" r:id="rId9"/>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43" i="24" l="1"/>
  <c r="R42" i="24"/>
  <c r="R41" i="24"/>
  <c r="R40" i="24"/>
  <c r="R39" i="24"/>
  <c r="R38" i="24"/>
  <c r="R37" i="24"/>
  <c r="R36" i="24"/>
  <c r="R35" i="24"/>
  <c r="R34" i="24"/>
  <c r="R33" i="24"/>
  <c r="R32" i="24"/>
  <c r="R31" i="24"/>
  <c r="R30" i="24"/>
  <c r="R29" i="24"/>
  <c r="R28" i="24"/>
  <c r="R27" i="24"/>
  <c r="R26" i="24"/>
  <c r="R25" i="24"/>
  <c r="R24" i="24"/>
  <c r="R23" i="24"/>
  <c r="R22" i="24"/>
  <c r="R21" i="24"/>
  <c r="R20" i="24"/>
  <c r="R19" i="24"/>
  <c r="R18" i="24"/>
  <c r="R17" i="24"/>
  <c r="R16" i="24"/>
  <c r="R15" i="24"/>
  <c r="R14" i="24"/>
  <c r="R13" i="24"/>
  <c r="R12" i="24"/>
  <c r="R11" i="24"/>
  <c r="R10" i="24"/>
  <c r="R9" i="24"/>
  <c r="R8" i="24"/>
  <c r="R7" i="24"/>
  <c r="R6" i="24"/>
  <c r="R5" i="24"/>
  <c r="R4" i="2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7A1D5C-5730-4155-8D2D-13C0FAB6D136}"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00000000-0015-0000-FFFF-FFFF00000000}"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 id="3" xr16:uid="{48D98478-63A9-4058-B201-F6791E918296}" keepAlive="1" name="Query - Table8" description="Connection to the 'Table8' query in the workbook." type="5" refreshedVersion="0" background="1" saveData="1">
    <dbPr connection="Provider=Microsoft.Mashup.OleDb.1;Data Source=$Workbook$;Location=Table8;Extended Properties=&quot;&quot;" command="SELECT * FROM [Table8]"/>
  </connection>
</connections>
</file>

<file path=xl/sharedStrings.xml><?xml version="1.0" encoding="utf-8"?>
<sst xmlns="http://schemas.openxmlformats.org/spreadsheetml/2006/main" count="4457" uniqueCount="383">
  <si>
    <t>The Code of Federal Regulations is currently split into 49 paper-format item numbers, one for each CFR title. How would you rate your library's interest in receipt? Select all that apply. - AE 2.106/3:1/ through AE 2.106/3:50/ | Code of Federal Regulations - No, I do not want to receive this title</t>
  </si>
  <si>
    <t>The Code of Federal Regulations is currently split into 49 paper-format item numbers, one for each CFR title. How would you rate your library's interest in receipt? Select all that apply. - AE 2.106/3:1/ through AE 2.106/3:50/ | Code of Federal Regulations - Yes, I want to receive the full CFR set</t>
  </si>
  <si>
    <t>The Code of Federal Regulations is currently split into 49 paper-format item numbers, one for each CFR title. How would you rate your library's interest in receipt? Select all that apply. - AE 2.106/3:1/ through AE 2.106/3:50/ | Code of Federal Regulations - Yes, I want to receive some of the CFR titles</t>
  </si>
  <si>
    <t>The Code of Federal Regulations is currently split into 49 paper-format item numbers, one for each CFR title. How would you rate your library's interest in receipt? Select all that apply. - AE 2.106/3:1/ through AE 2.106/3:50/ | Code of Federal Regulations - Yes, I want to receive this title and I plan to supersede</t>
  </si>
  <si>
    <t>The Code of Federal Regulations is currently split into 49 paper-format item numbers, one for each CFR title. How would you rate your library's interest in receipt? Select all that apply. - AE 2.106/3:1/ through AE 2.106/3:50/ | Code of Federal Regulations - Yes, I want this title and I'm willing to become a Preservation Steward for it</t>
  </si>
  <si>
    <t>The Code of Federal Regulations is currently split into 49 paper-format item numbers, one for each CFR title. How would you rate your library's interest in receipt? Select all that apply. - AE 2.106/3:1/ through AE 2.106/3:50/ | Code of Federal Regulations - Yes, I want this title and I am already a Preservation Steward for it</t>
  </si>
  <si>
    <t>For titles you want to continue receipt, why? Select all that apply. - Selected Choice - Yes, because the online version does not meet local needs</t>
  </si>
  <si>
    <t>For titles you want to continue receipt, why? Select all that apply. - Selected Choice - Yes, because of existing signed print retention agreements (ex. GPO, ASERL, Hathi, etc.)</t>
  </si>
  <si>
    <t>For titles you want to continue receipt, why? Select all that apply. - Selected Choice - Yes, because courts in my area require print for legal controlling authority</t>
  </si>
  <si>
    <t>For titles you want to continue receipt, why? Select all that apply. - Selected Choice - Yes, because we have limited internet connectivity in my locality (ex. no broadband, households with no internet, etc.)</t>
  </si>
  <si>
    <t>For titles you want to continue receipt, why? Select all that apply. - Selected Choice - Yes, because of patron preference for print format</t>
  </si>
  <si>
    <t>For titles you want to continue receipt, why? Select all that apply. - Selected Choice - Yes, because local collection development plans includes print format</t>
  </si>
  <si>
    <t>For titles you want to continue receipt, why? Select all that apply. - Selected Choice - Yes, Other (specify below)</t>
  </si>
  <si>
    <t>For titles you want to continue receipt, why? Select all that apply. - Selected Choice - N/A</t>
  </si>
  <si>
    <t>For titles you want to continue receipt, why? Select all that apply. - Yes, Other (specify below) - Text</t>
  </si>
  <si>
    <t>Do you have any feedback or concerns about a Digital FDLP?</t>
  </si>
  <si>
    <t>South</t>
  </si>
  <si>
    <t>MS</t>
  </si>
  <si>
    <t>No, I do not want to receive this title</t>
  </si>
  <si>
    <t>Yes, I want to receive this title</t>
  </si>
  <si>
    <t>Yes, I want to receive the full CFR set</t>
  </si>
  <si>
    <t>Yes, I want to receive this title and I plan to supersede</t>
  </si>
  <si>
    <t>I select this now and plan on continuing to select it</t>
  </si>
  <si>
    <t>I do not receive this now and do not intend to select it moving forward</t>
  </si>
  <si>
    <t>Yes, because the online version does not meet local needs</t>
  </si>
  <si>
    <t>Yes, because of existing signed print retention agreements (ex. GPO, ASERL, Hathi, etc.)</t>
  </si>
  <si>
    <t>Yes, because courts in my area require print for legal controlling authority</t>
  </si>
  <si>
    <t>Yes, because we have limited internet connectivity in my locality (ex. no broadband, households with no internet, etc.)</t>
  </si>
  <si>
    <t>Yes, because of patron preference for print format</t>
  </si>
  <si>
    <t>TX</t>
  </si>
  <si>
    <t>Yes, because local collection development plans includes print format</t>
  </si>
  <si>
    <t xml:space="preserve">No specific concerns at this time. </t>
  </si>
  <si>
    <t>Northeast</t>
  </si>
  <si>
    <t>NY</t>
  </si>
  <si>
    <t>Yes, I want this title, and I'm willing to become a Preservation Steward for it</t>
  </si>
  <si>
    <t>Yes, Other (specify below)</t>
  </si>
  <si>
    <t>I believe that tangible print is the best format for serendipitous discovery by students to support our curriculum.</t>
  </si>
  <si>
    <t>I do not feel as confident as I should in finding resources on our subject in GovInfo.  If we will no longer receive tangible print copies of Merchant Marine related hearings and reports, I am concerned about our ability to quickly and easily find this information in GovInfo.  I would like to see online training webinars on the use of this site.</t>
  </si>
  <si>
    <t>AL</t>
  </si>
  <si>
    <t>I think a Digital FDLP is a great idea, and while we face some obstacles now I'm sure that time will eliminate those and digital format will become more widely accepted.</t>
  </si>
  <si>
    <t>LA</t>
  </si>
  <si>
    <t xml:space="preserve">I prefer paper (printed) format, but ditiglal allows access to much more information and publications. </t>
  </si>
  <si>
    <t>GA</t>
  </si>
  <si>
    <t>I select this now but plan on deselecting it moving forward</t>
  </si>
  <si>
    <t xml:space="preserve">My only concern is that if we commit to receiving a title on the distribution list, how easy is it to change that decision? Would an initial decision be binding due to other institutions commitments? </t>
  </si>
  <si>
    <t>Midwest</t>
  </si>
  <si>
    <t>IL</t>
  </si>
  <si>
    <t>Yes, I want this title and I am already a Preservation Steward for it</t>
  </si>
  <si>
    <t>We are Day Forward Preservation Stewards for CFR Ch.3 and will continue to sleect this.</t>
  </si>
  <si>
    <t>RI</t>
  </si>
  <si>
    <t>N/A</t>
  </si>
  <si>
    <t>West</t>
  </si>
  <si>
    <t>OR</t>
  </si>
  <si>
    <t>TN</t>
  </si>
  <si>
    <t>Our library has been Digital since fall of 2018.</t>
  </si>
  <si>
    <t>AR</t>
  </si>
  <si>
    <t>Yes, I want this title and I am already a Preservation Steward for this title</t>
  </si>
  <si>
    <t>I think it is a great idea that contrib;utes to the ongoing efforts of saving the planet by mitigating the use of paper</t>
  </si>
  <si>
    <t>PA</t>
  </si>
  <si>
    <t xml:space="preserve">I have the concern that especially small libraries are going to drop out of the program and only large university libraries will be left. </t>
  </si>
  <si>
    <t>SC</t>
  </si>
  <si>
    <t>My only concern is that timelines and communications continue to be transparent.</t>
  </si>
  <si>
    <t>AZ</t>
  </si>
  <si>
    <t>Will an effort be made to keep all versions of maps available online? In consultation with our maps librarian, we chose to keep receiving most map content due to a concern about scanning quality and possibly losing access to previous versions of maps that may show variations useful to researchers.</t>
  </si>
  <si>
    <t>WA</t>
  </si>
  <si>
    <t xml:space="preserve">Totally open to transitioning to digital but need to have a larger conversation as a library first. </t>
  </si>
  <si>
    <t xml:space="preserve">We're super excited to make this transition but it feels daunting to make the switch especially because we'll want to weed a lot of the print in the process. </t>
  </si>
  <si>
    <t>CT</t>
  </si>
  <si>
    <t>These selections are not guaranteed,  correct? We could select everything but only receive a portion due to geographic distribution.</t>
  </si>
  <si>
    <t>NJ</t>
  </si>
  <si>
    <t>State Library Reference Material</t>
  </si>
  <si>
    <t>No</t>
  </si>
  <si>
    <t>HI</t>
  </si>
  <si>
    <t>CO</t>
  </si>
  <si>
    <t>IN</t>
  </si>
  <si>
    <t xml:space="preserve">The Jerome Hall Law Library (0177b) is committed to providing long-term public access to and preservation of printed government information products.  </t>
  </si>
  <si>
    <t xml:space="preserve">If we (0177b) aren't allowed to receive the bound Serial Set (Y 1.1/2:), we would like to receive the individually published House and Senate reports and documents (Y 1.1/3 through Y 1.1/8).  </t>
  </si>
  <si>
    <t>ME</t>
  </si>
  <si>
    <t>To ensure some paper is distributed throughout the country for security purposes</t>
  </si>
  <si>
    <t>Preservation Steward for US Report.</t>
  </si>
  <si>
    <t>I think the plan makes practical sense.</t>
  </si>
  <si>
    <t>Students at Mines are required twice during their undergraduate years to pair up with an external sponsor, design, build, install, etc. a working item or process.  A deep dive into the laws, regulations, is part of that year-long undertaking.  Students comment regularly that the paper CFRs are far easier to use. Professors teaching this class have asked that we continue to receive the CFRs in paper.  Geology professors are also requesting paper maps over online.</t>
  </si>
  <si>
    <t>What happens to those of us who are Preservation Stewards for newly published paper materials that don't appear in the above list?</t>
  </si>
  <si>
    <t>UT</t>
  </si>
  <si>
    <t xml:space="preserve">We have space and collection development policy that favor preservation. We're happy to be a host for these materials nationally. </t>
  </si>
  <si>
    <t xml:space="preserve">I am concerned about the decision to stop printing Y4s. We are a preservation steward for them and I believe print copies are still essential for those item numbers. </t>
  </si>
  <si>
    <t>NC</t>
  </si>
  <si>
    <t>NM</t>
  </si>
  <si>
    <t>NE</t>
  </si>
  <si>
    <t>ID</t>
  </si>
  <si>
    <t>KS</t>
  </si>
  <si>
    <t>We approve the Digital FDLP as the next logical step. As a large university with many satellite campuses, online resources are far more easily shared with patrons and stakeholders.</t>
  </si>
  <si>
    <t>MN</t>
  </si>
  <si>
    <t>For titles we want to continue to receive in print, we will consider becoming a preservation steward if that's a requirement.</t>
  </si>
  <si>
    <t>FL</t>
  </si>
  <si>
    <t>Yes, I want this title and I'm willing to become a Preservation Steward for it</t>
  </si>
  <si>
    <t>Collection Development plans for the Florida Academic Repository, a shared print collection with public and private institutions in the State.</t>
  </si>
  <si>
    <t xml:space="preserve">Our map and law librarians were consulted for this feedback.  We want to continue to steward print materials in our ASERL Center of Excellence areas; Agriculture, CFR, and Hearings(Y4.EC7, Y4.P93/1). The citation checkers for legal materials (that is, the Blue Book) prefer print and we do not have UELMA (Uniform Electronic Legal Materials Act) passed in Florida. The Tax Court Reports are of particular concern as it is a specialty at UF Law. The BLM 1:100,000 were noted as needed and the electronic versions of the other maps are insufficient. The Shared Regional Agreement with Georgia does not cover any of the map titles. Other items marked â€œNo, I do not want to receive this titleâ€ were based on patron use of print, suitability of digital products, and reducing staff processing time (i.e., non-bound serial set). </t>
  </si>
  <si>
    <t>MD</t>
  </si>
  <si>
    <t>We are a large regional depository serving 3 states, as well as an R1 research institution, and we do not currently have significant space or budget pressures that are affecting our decisions about these print titles.  For these reasons, we feel that we have the capacity, ability, and need to continue to get many of these titles in print.  We are also willing and able to become a Preservation Steward for a number of additional titles (currently we are a Preservation Steward for the Serial Set only).  In these survey answers, we have attempted to prioritize which of these titles weâ€™d like to be Preservation Stewards for, but we are flexible, and we welcome suggestions and the opportunity to work with the GPO to figure out which titles would be best. We also anticipate that other libraries will nominate themselves as Preservation Stewards of some of these same titles, and we most likely cannot accommodate all of the selections we indicated above. We would like to note that given the very short turnaround for this survey and inability to do thorough analysis or projections for the future, our answers are estimates and â€œbest guessesâ€ of what we believe we can or wish to accommodate moving forward.</t>
  </si>
  <si>
    <t>1.  We are confused about the Serial Set and the individual Y1.1s both being available in 20-copy sets.  We currently get both in print, and are a Preservation Steward for the Serial Set, but not for the Y1.1s.  We discard the Y1.1s when they are superseded by the Serial Set.  However, this often takes 7-8 years, and in a few cases we have never received the Serial Set volume we need and have not yet been able to fill the gap via eXchange or our Needs list.  We are concerned that if we do not continue to get the Y1.1s in print, then we will be missing the print for the Serial Set, and as a Preservation Steward it seems important for us to at least have the individual pieces, if we canâ€™t get the bound copy.  Is the GPO expecting that Serial Set Preservation Stewards do or do not get the Y1.1s in print?  If we do get them, would we need to have some sort of agreement on who would get them after they are superseded by the Serial Set and we no longer need them?  Currently we offer them nationally via eXchange.  2.  We currently have a SHA with the University of Minnesota Law Library (0294A) for a number of titles, including the CFR.  We are staying in touch about these print decisions and survey answers, but the limited time frame has made coordinated discussions challenging.  For the informational purposes of this survey, we have said we do not need to get titles covered by the SHA in print.  However, if the Law Library later ends up deciding they cannot continue to get the CFR and our other SHA titles in print, and/or needs to end our SHA, then we will need to change our answers and get those titles in print ourselves.  3.  As mentioned in the previous question, we are very open to suggestions and discussion with GPO to determine which titles we could be Preservation Stewards for.  We believe we are well situated to take on more titles in this capacity and would value the opportunity to be one of the locations in the country that continues to have most of these titles in print.  4.  It might be easiest for us to become Preservation Stewards for the unlimited titles, since our collections for those titles are almost 100% complete. However, we noticed that becoming a Pres Steward was not listed as an option in the survey for these titles.  Additionally thereâ€™s not a way to indicate in the survey a difference between historical, current, or both for Preservation Stewardship.  Depending on GPOâ€™s needs, we are open to discussing any of these options.  5.  Please note that after the NCSA meetings about this transition last week, I have heard again from the Minnesota State Law Library that they strongly believe that the CFR should be distributed beyond the Regionals, specifically for court libraries that rely on the CFR as a heavily used title.</t>
  </si>
  <si>
    <t xml:space="preserve">For:J 1.5/4: Opinions of the Office of Legal Counsel of the United States Dept. of Justice JU 11.7: Reports [Tax Court Reports] LR 1.8: Decisions and Orders (NLRB), I plan to do a shared housing arrangment with a selective law library. </t>
  </si>
  <si>
    <t>CA</t>
  </si>
  <si>
    <t>Preservation Steward for 3 titles</t>
  </si>
  <si>
    <t>OK</t>
  </si>
  <si>
    <t>Thank you for all of the work that GPO is doing to make this possible. With select titles in print still available, it allows for the public/researchers to remain familiar with federal materials. With everything online, it is all in one set of results retrieved by Google.</t>
  </si>
  <si>
    <t>We are central to the South NCSA region. UofM has a geology department, an earth sciences department, and the Center for Earthquake Research and Information. UofM has an active physics and astronomy department. A U.S. Army Corps of Engineers has a location in Memphis.</t>
  </si>
  <si>
    <t xml:space="preserve">Regionals should have protected first dibs on Special Selection offers titles. No region should be given a preference over another for the number of copies of a title; for posterity's sake each region should have an equal number of copies of a title. The assurance of at least 1 copy in each region is a bit weak. Suggestion--there need to be as many copies of all the 49 titles as regionals choose/select. </t>
  </si>
  <si>
    <t>OH</t>
  </si>
  <si>
    <t xml:space="preserve">I am curious about plans for what happens if a library that has agreed to be a preservation steward for one or multiple titles may no longer wish to or are unable to continue as such, especially if they were the only library in the service area to hold that title in print. </t>
  </si>
  <si>
    <t>IA</t>
  </si>
  <si>
    <t>UI Libraries (189A) has a Shared Regional Collection Agreement with the UI Law Library. Some of the titles selected for the survey are titles we might like to include in a future addendum to the Agreement. In this survey both of our libraries have indicated an interest in receiving a title in print but receiving 1 copy and sharing it would help meet the needs of the University of Iowa and the areas we serve as a regional and selective libraries, and the people of Iowa.</t>
  </si>
  <si>
    <t xml:space="preserve">Hello! Thank you so much for this survey, I look forward to the results! Our selective repository is on the same campus (University of Iowa) as our regional repository, located in the Main Library. We currently have a shared housing agreement with them for some materials. Our libraries met, and while we have different selection preferences for these limited 50- and 20- copy titles, our selective library would be willing and happy to either be the holder of the regional copy or create an updated shared housing agreement with the regional repository on campus. We hope that you will keep this in mind as you create the distribution plan. If you have more questions about this, please feel free to reach out to me at ellen-wrede@uiowa.edu . Thank you very much!! </t>
  </si>
  <si>
    <t xml:space="preserve">Oregon has shared housing agreements with 3 other partner libraries for the FDLP Regional Collection, our answers on this survey reflect our print holdings based on those agreements. </t>
  </si>
  <si>
    <t>I would like to see some consideration given to geographic placement of the limited distribution (20) titles in the Western NCSA. This is a large geographic area and I think it is important to have print copies in more than one geographic region of this space. For example, I would like to see all the limited distribution titles be available in the Pacific Northwest (OR, WA, ID) as it is a defined subregion of the Western NCSA. I would be happy to coordinate with the Regional coordinators in those states to see if we can work out housing agreements for a print collection. I think physical access and geographic distribution is an important element of equitable distribution that GPO should consider as it makes decisions about limited print distribtuion. Looking forward to further conversations!</t>
  </si>
  <si>
    <t>I am worried about the possible over-reliance on digital format. We've had issues with our public computers not working in the past that it would be an inconvenience if our patrons could not easily access online information. I do not want our library's quality of service to suffer due to being too reliant on digital content.</t>
  </si>
  <si>
    <t>MO</t>
  </si>
  <si>
    <t>We have built an extensive collection of bound Serial Set so it makes sense for us to continue with it; it would be difficult for another library to take it on.  Also, we want to do our fair share with retention.</t>
  </si>
  <si>
    <t xml:space="preserve">Student instruction, local Professional Services. </t>
  </si>
  <si>
    <t xml:space="preserve">Long-term preservation of digital. </t>
  </si>
  <si>
    <t>CFR - AK State Court Law Library (0016A) needs a print copy. Either they can get one, or we will set up a housing agreement to send ours to them to be retained. If we both get copies, we would supersede ours.</t>
  </si>
  <si>
    <t>VA</t>
  </si>
  <si>
    <t>We are prioritizing titles that will be housed on-grounds when our main library's renovation is complete, plus a few additional ones in the unlimited print category.</t>
  </si>
  <si>
    <t>ND</t>
  </si>
  <si>
    <t>My depository is the only one in my state east of Boise, which is 4 hours drive away. All of the 7 other depositories are in almost a straight line up the western side of the state, from Boise to Moscow. Due to the size of my state and the small population in comparison, the 2nd Senate district encompases a quite large physical area that is isolated and sparsely populated for the most part. The closest depository to me is in Logan, Utah which is almost 2 hours away. I am concerned about travel distances for my patrons in the eastern part of the state, especially since many people seem to be reluctant to travel any distance for anything.</t>
  </si>
  <si>
    <t>I am concerned that not all of the titles listed are currently available digitally and not all of the titles listed for print distribution are currently available or have been recently distributed in print. (We have not received the FRUS in print in several years and I seem to remember, but cannot verify, that the State Department announced that they would no longer be printing the volumes.) I am concerned that several of the titles that do have comprehensive digital availability are hosted solely on the agency website and some titles do not appear to be actively updated, or updated in a similar manner that the print was (Minerals Yearbook for example which appears to be years behind in data production and their website is very messy and confusing to use if you are not familiar with the data and know what you are looking for, and Health United States). To me, it is a diservice to the public to make them hunt for information on a website that previously was available in a easy-to-find print volume (the Census is a prime example of this) or find that the agency is not keeping up with production of informtion in the same manner they were when print was expected on a regular basis. I am concerned with the availability of House and Senate publications in GovInfo, as I have had difficulty in the past finding digital copies of publications there that I was holding a microfiche of in my hand. I had a problem just last week with a paper volume that I could not find in GovInfo using the PURL link in the serial record, but did find with a general browse search, but could not find the previous volume in GovInfo at all but I had the fiche checked in. I am also concerned that PURL's in serial title records linked to GovInfo are not updated in a timely manner and seem to miss publications or miss adding them to the PURL. I am concerned that historically important titles such as the Congressional Record and the Serial Set are set to be available physically in such small numbers. I was thrilled to be able to add print selection of these two titles after the microfiche production was ended, but now will potentially not be able to have these in my library at all. Checking records in the CGP for the Forest Service topo quads I found that the records that had PURL's on them generally had two PURL's, one for the current issue and one for archived issues. Of all of the records that I checked, the link for the current issue did not actually link to the latest issue in the archive. For a Digital FDLP this needs to be addressed and the records need to be more accurate. I am concerned that some of the visually appealing publications that the general public might be interested in, such as the National Park and Wildlife Refuge brochures will no longer be printed and distributed. I am concerned that the recent push to get the historic shelflist transcribed will be put on the back burner in favor of the "flashy" online publications.</t>
  </si>
  <si>
    <t>WI</t>
  </si>
  <si>
    <t>In some of these cases, print is much easier to use, including long narrative documents, where downloading just one section isn't sufficient, you need more context. Sometimes search doesn't work well on the online version, especially materials scanned without OCR, or OCR isn't corrected.  Some items are formatted to be read in print (Congressional Directory).</t>
  </si>
  <si>
    <t>MA</t>
  </si>
  <si>
    <t xml:space="preserve"> Legal education - to teach students about construction of the sources</t>
  </si>
  <si>
    <t xml:space="preserve">This will definitely help with space issues going forward. Few of our print resources actually get used. If TSLAC needs to receive additional print materials to ensure distribution across the country and in the South NCSA, we can keep taking some titles. </t>
  </si>
  <si>
    <t>KY</t>
  </si>
  <si>
    <t>Regional depository</t>
  </si>
  <si>
    <t>Yes, we really need to continue to receive the CFR in print!!!</t>
  </si>
  <si>
    <t xml:space="preserve">We are now an entirely digital selection PTRC. </t>
  </si>
  <si>
    <t xml:space="preserve">I am very pleased with these steps and hope that continued work will lessen the burden on Regional depositories.   </t>
  </si>
  <si>
    <t>NCSA</t>
  </si>
  <si>
    <t>State</t>
  </si>
  <si>
    <t>A 1.47:  | Agricultural Statistics</t>
  </si>
  <si>
    <t>A 13.28:  | Forest Service Maps and Charts</t>
  </si>
  <si>
    <t>A 13.28/6:  | Forest Service 7.5-Minute Series</t>
  </si>
  <si>
    <t>A 13.36/2-6:  | Forest Service Recreation/Visitors Guides (National Forests and Regions) (RG series)</t>
  </si>
  <si>
    <t>A 13.182:  | Forest Atlas of the United States</t>
  </si>
  <si>
    <t>AE 2.106/3-2:  | CFR Index and Finding Aids</t>
  </si>
  <si>
    <t>C 3.62/2:  | Census Bureau Maps</t>
  </si>
  <si>
    <t>CC 1.12/3:  | FCC Record</t>
  </si>
  <si>
    <t>D 213.8:  | Astronomical Almanac</t>
  </si>
  <si>
    <t>D 213.8/3:  | Astronomical Phenomena</t>
  </si>
  <si>
    <t>D 213.11:  | Nautical Almanac</t>
  </si>
  <si>
    <t>HE 20.7042/6:  | Health United States</t>
  </si>
  <si>
    <t>I 19.91/3:  | USGS Scientific Investigations Maps</t>
  </si>
  <si>
    <t>I 19.165:  | Minerals Yearbook</t>
  </si>
  <si>
    <t>I 29.8:  | NPS Maps</t>
  </si>
  <si>
    <t>I 49.9:  | Fish and Wildlife Service Maps and Charts</t>
  </si>
  <si>
    <t>I 53.11:  | BLM Maps &amp; Map Folders</t>
  </si>
  <si>
    <t>I 53.11/4:  | BLM 1:100,000 Scale Maps, Surface Management Status</t>
  </si>
  <si>
    <t>I 53.11/4-2:  | BLM 1:100,000 Scale Maps, Surface and Minerals Management Status</t>
  </si>
  <si>
    <t>J 1.5/4:  | Opinions of the Office of Legal Counsel of the United States Department of Justice</t>
  </si>
  <si>
    <t>JU 9.5/2:  | U.S. Court of International Trade Reports</t>
  </si>
  <si>
    <t>JU 11.7:  | Tax Court Reports</t>
  </si>
  <si>
    <t>LR 1.8:  | NLRB Decisions and Orders</t>
  </si>
  <si>
    <t>PREX 1.30:  | Economic Report of the President</t>
  </si>
  <si>
    <t>PREX 2.8: | Budget of the United States Government / Appendix</t>
  </si>
  <si>
    <t>PREX 2.8/5:  | Analytical Perspectives</t>
  </si>
  <si>
    <t>PREX 2.8/13: | Budget of the U.S. Government, Major Savings and Reforms</t>
  </si>
  <si>
    <t>S 1.1:  | Foreign Relations of the United States</t>
  </si>
  <si>
    <t>X 1.1:  | Bound Congressional Record (includes the Proceedings and Debate and the Daily Digest)</t>
  </si>
  <si>
    <t>Y 1.1/2:  | Serial Set (bound edition)</t>
  </si>
  <si>
    <t>Y 1.1/3:  | Senate Documents</t>
  </si>
  <si>
    <t>Y 1.1/4:  | Senate Treaty Documents</t>
  </si>
  <si>
    <t>Y 1.1/5:  | Senate Reports</t>
  </si>
  <si>
    <t>Y 1.1/6:  | Senate Executive Reports</t>
  </si>
  <si>
    <t>Y 1.1/7:  | House Documents</t>
  </si>
  <si>
    <t>Y 1.1/7-2:  | Precedents of the United States House of Representatives</t>
  </si>
  <si>
    <t>Y 1.1/8:  | House Reports</t>
  </si>
  <si>
    <t>Y 1.3/4:  | Journal of Executive Proceedings of U.S. Senate</t>
  </si>
  <si>
    <t>Y 4.EC 7:EC 7  | Economic Indicators</t>
  </si>
  <si>
    <t>Y 4.P 93/1:1  | Congressional Directory</t>
  </si>
  <si>
    <t>CFR Questions</t>
  </si>
  <si>
    <t>Why select paper?</t>
  </si>
  <si>
    <t>Concerns and feedback</t>
  </si>
  <si>
    <t>AE 2.111: | United States Statutes at Large</t>
  </si>
  <si>
    <t>JU 6.8: | United States Reports</t>
  </si>
  <si>
    <t>X 1.1:[Index] | Bound Congressional Record Index</t>
  </si>
  <si>
    <t>XJH: | House Journal</t>
  </si>
  <si>
    <t>XJS: | Senate Journal</t>
  </si>
  <si>
    <t>Y 1.1/3:[Constitution P] | Constitution of the United States, Analysis and Interpretation (CONAN)</t>
  </si>
  <si>
    <t>Y 1.2/5: | United States Code</t>
  </si>
  <si>
    <t>Yes I want to receive this title</t>
  </si>
  <si>
    <t>Yes, I want to receive some of the CFR titles</t>
  </si>
  <si>
    <t>Agricultural Statistics</t>
  </si>
  <si>
    <t>Forest Service Maps and Charts</t>
  </si>
  <si>
    <t>Forest Service 7.5-Minute Series</t>
  </si>
  <si>
    <t>Forest Service Recreation/Visitors Guides (National Forests and Regions) (RG series)</t>
  </si>
  <si>
    <t>Forest Atlas of the United States</t>
  </si>
  <si>
    <t>CFR Index and Finding Aids</t>
  </si>
  <si>
    <t>Census Bureau Maps</t>
  </si>
  <si>
    <t>FCC Record</t>
  </si>
  <si>
    <t>Astronomical Almanac</t>
  </si>
  <si>
    <t>Astronomical Phenomena</t>
  </si>
  <si>
    <t>Nautical Almanac</t>
  </si>
  <si>
    <t>Health United States</t>
  </si>
  <si>
    <t>USGS Scientific Investigations Maps</t>
  </si>
  <si>
    <t>Minerals Yearbook</t>
  </si>
  <si>
    <t>NPS Maps</t>
  </si>
  <si>
    <t>Fish and Wildlife Service Maps and Charts</t>
  </si>
  <si>
    <t>BLM Maps &amp; Map Folders</t>
  </si>
  <si>
    <t>BLM 1:100,000 Scale Maps, Surface Management Status</t>
  </si>
  <si>
    <t>BLM 1:100,000 Scale Maps, Surface and Minerals Management Status</t>
  </si>
  <si>
    <t>U.S. Court of International Trade Reports</t>
  </si>
  <si>
    <t>Tax Court Reports</t>
  </si>
  <si>
    <t>NLRB Decisions and Orders</t>
  </si>
  <si>
    <t>Economic Report of the President</t>
  </si>
  <si>
    <t>PREX 2.8:</t>
  </si>
  <si>
    <t>Budget of the United States Government / Appendix</t>
  </si>
  <si>
    <t>Analytical Perspectives</t>
  </si>
  <si>
    <t>PREX 2.8/13:</t>
  </si>
  <si>
    <t>Budget of the U.S. Government, Major Savings and Reforms</t>
  </si>
  <si>
    <t>Foreign Relations of the United States</t>
  </si>
  <si>
    <t>Bound Congressional Record (includes the Proceedings and Debate and the Daily Digest)</t>
  </si>
  <si>
    <t>Serial Set (bound edition)</t>
  </si>
  <si>
    <t>Senate Documents</t>
  </si>
  <si>
    <t>Senate Treaty Documents</t>
  </si>
  <si>
    <t>Senate Reports</t>
  </si>
  <si>
    <t>Senate Executive Reports</t>
  </si>
  <si>
    <t>House Documents</t>
  </si>
  <si>
    <t>Precedents of the United States House of Representatives</t>
  </si>
  <si>
    <t>House Reports</t>
  </si>
  <si>
    <t>Journal of Executive Proceedings of U.S. Senate</t>
  </si>
  <si>
    <t>Economic Indicators</t>
  </si>
  <si>
    <t>Congressional Directory</t>
  </si>
  <si>
    <t>SuDoc</t>
  </si>
  <si>
    <t>Title</t>
  </si>
  <si>
    <t>Quantity</t>
  </si>
  <si>
    <t>A 1.47:</t>
  </si>
  <si>
    <t>A 13.28:</t>
  </si>
  <si>
    <t>A 13.28/6:</t>
  </si>
  <si>
    <t>A 13.36/2-6:</t>
  </si>
  <si>
    <t>A 13.182:</t>
  </si>
  <si>
    <t>AE 2.106/3-2:</t>
  </si>
  <si>
    <t>C 3.62/2:</t>
  </si>
  <si>
    <t>CC 1.12/3:</t>
  </si>
  <si>
    <t>D 213.8:</t>
  </si>
  <si>
    <t>D 213.8/3:</t>
  </si>
  <si>
    <t>D 213.11:</t>
  </si>
  <si>
    <t>HE 20.7042/6:</t>
  </si>
  <si>
    <t>I 19.91/3:</t>
  </si>
  <si>
    <t>I 19.165:</t>
  </si>
  <si>
    <t>I 29.8:</t>
  </si>
  <si>
    <t>I 49.9:</t>
  </si>
  <si>
    <t>I 53.11:</t>
  </si>
  <si>
    <t>I 53.11/4:</t>
  </si>
  <si>
    <t>I 53.11/4-2:</t>
  </si>
  <si>
    <t>J 1.5/4:</t>
  </si>
  <si>
    <t>JU 9.5/2:</t>
  </si>
  <si>
    <t>JU 11.7:</t>
  </si>
  <si>
    <t>LR 1.8:</t>
  </si>
  <si>
    <t>PREX 1.30:</t>
  </si>
  <si>
    <t>PREX 2.8/5:</t>
  </si>
  <si>
    <t>S 1.1:</t>
  </si>
  <si>
    <t>X 1.1:</t>
  </si>
  <si>
    <t>Y 1.1/2:</t>
  </si>
  <si>
    <t>Y 1.1/3:</t>
  </si>
  <si>
    <t>Y 1.1/4:</t>
  </si>
  <si>
    <t>Y 1.1/5:</t>
  </si>
  <si>
    <t>Y 1.1/6:</t>
  </si>
  <si>
    <t>Y 1.1/7:</t>
  </si>
  <si>
    <t>Y 1.1/7-2:</t>
  </si>
  <si>
    <t>Y 1.1/8:</t>
  </si>
  <si>
    <t>Y 1.3/4:</t>
  </si>
  <si>
    <t>Y 4.EC 7:EC 7</t>
  </si>
  <si>
    <t>Y 4.P 93/1:1</t>
  </si>
  <si>
    <t>How many "Yes" of some sort?</t>
  </si>
  <si>
    <t>Row Labels</t>
  </si>
  <si>
    <t>Column Labels</t>
  </si>
  <si>
    <t>Count of FDL#</t>
  </si>
  <si>
    <t>Item Number</t>
  </si>
  <si>
    <t>0576</t>
  </si>
  <si>
    <t>JU 6.8:</t>
  </si>
  <si>
    <t>United States Reports</t>
  </si>
  <si>
    <t>0741</t>
  </si>
  <si>
    <t>X 1.1:[Index]</t>
  </si>
  <si>
    <t>Congressional Record (bound - Index)</t>
  </si>
  <si>
    <t>0993-B</t>
  </si>
  <si>
    <t>Y 1.2/5:</t>
  </si>
  <si>
    <t>United States Code</t>
  </si>
  <si>
    <t>0991-A</t>
  </si>
  <si>
    <t>AE 2.111:</t>
  </si>
  <si>
    <t>United States Statutes at Large</t>
  </si>
  <si>
    <t>XJH:.</t>
  </si>
  <si>
    <t>House Journal</t>
  </si>
  <si>
    <t>1030-A</t>
  </si>
  <si>
    <t>XJS:.</t>
  </si>
  <si>
    <t>Senate Journal</t>
  </si>
  <si>
    <t>1047-A</t>
  </si>
  <si>
    <t>1004-E-01</t>
  </si>
  <si>
    <t>50-COPY TITLES</t>
  </si>
  <si>
    <t>0001</t>
  </si>
  <si>
    <t>AE 2.106/3:</t>
  </si>
  <si>
    <t>0572</t>
  </si>
  <si>
    <t>0284</t>
  </si>
  <si>
    <t>Astronomical Almanac (bound volumes)</t>
  </si>
  <si>
    <t>0394</t>
  </si>
  <si>
    <t>0396-A</t>
  </si>
  <si>
    <t>0395</t>
  </si>
  <si>
    <t>0483-A-19</t>
  </si>
  <si>
    <t>0639-J-01</t>
  </si>
  <si>
    <t>0736</t>
  </si>
  <si>
    <t>0742</t>
  </si>
  <si>
    <t>0826</t>
  </si>
  <si>
    <t>0853</t>
  </si>
  <si>
    <t>0855-B</t>
  </si>
  <si>
    <t>0853-C-03</t>
  </si>
  <si>
    <t>0872-B</t>
  </si>
  <si>
    <t>0997</t>
  </si>
  <si>
    <t>0717-C-04</t>
  </si>
  <si>
    <t>Reports [Tax Court]</t>
  </si>
  <si>
    <t>Decisions and Orders</t>
  </si>
  <si>
    <t>0766-C-43</t>
  </si>
  <si>
    <r>
      <t xml:space="preserve">0572-D-01 </t>
    </r>
    <r>
      <rPr>
        <sz val="10"/>
        <color rgb="FF111111"/>
        <rFont val="Arial"/>
        <family val="2"/>
      </rPr>
      <t xml:space="preserve">— </t>
    </r>
    <r>
      <rPr>
        <sz val="10"/>
        <color rgb="FF000000"/>
        <rFont val="Arial"/>
        <family val="2"/>
      </rPr>
      <t>0572-D-50</t>
    </r>
  </si>
  <si>
    <t>Code of Federal Regulations, Titles 1-50</t>
  </si>
  <si>
    <t>Opinions of the Office of Legal Counsel of the U.S. DOJ</t>
  </si>
  <si>
    <t>0992</t>
  </si>
  <si>
    <t>20-COPY TITLES</t>
  </si>
  <si>
    <t>Maps and Charts</t>
  </si>
  <si>
    <t>0080-G</t>
  </si>
  <si>
    <t>7.5-Minute Series</t>
  </si>
  <si>
    <t>0080-G-03</t>
  </si>
  <si>
    <t>0084-A-26</t>
  </si>
  <si>
    <t>Maps</t>
  </si>
  <si>
    <t>0146-K-01</t>
  </si>
  <si>
    <t>Scientific Investigations Maps (series)</t>
  </si>
  <si>
    <t>0619-G-35</t>
  </si>
  <si>
    <t>0651-A</t>
  </si>
  <si>
    <t>0612-A-07</t>
  </si>
  <si>
    <t>0619-G-16</t>
  </si>
  <si>
    <t>0993-A-01</t>
  </si>
  <si>
    <t>Serial Set (bound) 105th Congress and forward</t>
  </si>
  <si>
    <t>1008-F</t>
  </si>
  <si>
    <t>1047-C</t>
  </si>
  <si>
    <t>Recreation/Visitors Guides (National Forests and Regions) (RG series)</t>
  </si>
  <si>
    <t>0086-C-05</t>
  </si>
  <si>
    <t>Maps &amp; Map Folders</t>
  </si>
  <si>
    <t>0629-B</t>
  </si>
  <si>
    <t>X 1.1:[P]</t>
  </si>
  <si>
    <t>Congressional Record (bound - Daily Digest)</t>
  </si>
  <si>
    <t>0993-B-01</t>
  </si>
  <si>
    <t>0996-A</t>
  </si>
  <si>
    <t>0996-A-01</t>
  </si>
  <si>
    <t>1008-C</t>
  </si>
  <si>
    <t>1008-C-01</t>
  </si>
  <si>
    <t>0996-A-02</t>
  </si>
  <si>
    <t>0996-A-03</t>
  </si>
  <si>
    <t>1008-C-02</t>
  </si>
  <si>
    <t>Congressional Record (bound) (Proceedings and Debate)</t>
  </si>
  <si>
    <t>Precedents of the United States House of Representatives (House Doc) (bound)</t>
  </si>
  <si>
    <t>Copies</t>
  </si>
  <si>
    <t>Unlimited</t>
  </si>
  <si>
    <t>Constitution of the United States, Analysis and Interpretation (and supplements)</t>
  </si>
  <si>
    <t>UNLIMITED TITLES*</t>
  </si>
  <si>
    <t>*Current selections in DSIMS</t>
  </si>
  <si>
    <r>
      <t xml:space="preserve">PDT List - 20 copy and 50 copy titles </t>
    </r>
    <r>
      <rPr>
        <sz val="12"/>
        <color theme="1"/>
        <rFont val="Calibri"/>
        <family val="2"/>
        <scheme val="minor"/>
      </rPr>
      <t>Distribution will be limited for the following Print Distribution Titles. How would you rate your library's interest in continued receipt of the following titles?</t>
    </r>
  </si>
  <si>
    <r>
      <t xml:space="preserve">UNL Titles </t>
    </r>
    <r>
      <rPr>
        <sz val="12"/>
        <color theme="1"/>
        <rFont val="Calibri"/>
        <family val="2"/>
        <scheme val="minor"/>
      </rPr>
      <t>- The following titles are on the Print Distribution Titles list; however, there the number of selectors is unlimited. Does your library plan to adjust future selection of the following titles?</t>
    </r>
  </si>
  <si>
    <t>About the Print Distribution Titles Information Questionnaire</t>
  </si>
  <si>
    <t xml:space="preserve">The Print Distribution Titles Information Questionnaire was sent to those who went to the September 19, 2023 meeting about the implementation of the digital FDLP. Attendees included regional depository coordinators, Preservation Stewards, and librarians from libraries that have a selective houseing agreement with regional deposiotry libraries. </t>
  </si>
  <si>
    <r>
      <t>The purpose of the questionarrie was to gather information so GPO staff could better understand the demand for copies of the titles on the Print Distribution Titles List. It was never intended that distribution decisions would be made from the questinnaire results. It was for</t>
    </r>
    <r>
      <rPr>
        <b/>
        <sz val="11"/>
        <color theme="1"/>
        <rFont val="Arial"/>
        <family val="2"/>
      </rPr>
      <t xml:space="preserve"> </t>
    </r>
    <r>
      <rPr>
        <b/>
        <sz val="11"/>
        <color rgb="FFC00000"/>
        <rFont val="Arial"/>
        <family val="2"/>
      </rPr>
      <t>informational purposes only</t>
    </r>
    <r>
      <rPr>
        <sz val="11"/>
        <color theme="1"/>
        <rFont val="Arial"/>
        <family val="2"/>
      </rPr>
      <t>.</t>
    </r>
  </si>
  <si>
    <t>Respondents were instructed to respond with their selection interests only — not the interests of any library with which they may have a shared housing agreement. Of the 84 attendees at the September 19th meeting, 72 (86%) completed the questionnaire.</t>
  </si>
  <si>
    <t xml:space="preserve">PRINT DISTRIBUTION TITLES (PDT) </t>
  </si>
  <si>
    <t xml:space="preserve">THE QUESTIONNAIRE </t>
  </si>
  <si>
    <t>Notes</t>
  </si>
  <si>
    <t>Agency informed GPO that this series will no longer be produced</t>
  </si>
  <si>
    <t>Per the agency, this series will no longer be produced</t>
  </si>
  <si>
    <t>Code of Federal Regulations Questions</t>
  </si>
  <si>
    <r>
      <t xml:space="preserve">The Code of Federal Regulations is currently split into 49 paper-format item numbers, one for each CFR title. How would you rate your library's interest in receipt? </t>
    </r>
    <r>
      <rPr>
        <b/>
        <i/>
        <sz val="11"/>
        <color theme="1"/>
        <rFont val="Arial"/>
        <family val="2"/>
      </rPr>
      <t>Select all that apply</t>
    </r>
    <r>
      <rPr>
        <b/>
        <sz val="11"/>
        <color theme="1"/>
        <rFont val="Arial"/>
        <family val="2"/>
      </rPr>
      <t>.</t>
    </r>
  </si>
  <si>
    <t>J 1.5/4:  | Opinions of the Office of Legal Counsel of the U.S. DOJ</t>
  </si>
  <si>
    <t>Responded with "Yes of some sort"</t>
  </si>
  <si>
    <t>The questionnaire had five questions.</t>
  </si>
  <si>
    <t xml:space="preserve">1.   Asked about the desire to receve the 20 and 50 quantity distribution titles. </t>
  </si>
  <si>
    <t>2.  Asked specifically about the Code of Federal Regulatrions.</t>
  </si>
  <si>
    <t>3. Asked about the desire to select the Unlimited quantity distribution titles.</t>
  </si>
  <si>
    <t>4. Asked why they wanted to receive the titles they indicatred in the revious sections.</t>
  </si>
  <si>
    <t xml:space="preserve">5.  Provided an opportunity for feedback and to share any concerns. </t>
  </si>
  <si>
    <t xml:space="preserve">The questionnaire was made available after the September 19th meeting and closed October 10th. The initial deadline was October 3rd. GPO understands that the time allotted was short. It was not long enough for regionals to consult with their selective depository coordinators, and in some cases not long enough for respondents to consult with other librarians or administrators in their own library. We underscore that the responses are not binding and did not reflect any kind of commitment on the part of the depository library. GPO also undertands that if the questrionnaire had been available for a longer period of time the responses may have differed from those that were submitt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6"/>
      <color theme="1"/>
      <name val="Calibri"/>
      <family val="2"/>
      <scheme val="minor"/>
    </font>
    <font>
      <strike/>
      <sz val="11"/>
      <color rgb="FFFF0000"/>
      <name val="Calibri"/>
      <family val="2"/>
      <scheme val="minor"/>
    </font>
    <font>
      <sz val="10"/>
      <color rgb="FF000000"/>
      <name val="Calibri"/>
      <scheme val="minor"/>
    </font>
    <font>
      <sz val="11"/>
      <color theme="1"/>
      <name val="Arial"/>
      <family val="2"/>
    </font>
    <font>
      <sz val="10"/>
      <color rgb="FF000000"/>
      <name val="Arial"/>
      <family val="2"/>
    </font>
    <font>
      <sz val="10"/>
      <color theme="1"/>
      <name val="Arial"/>
      <family val="2"/>
    </font>
    <font>
      <sz val="10"/>
      <color rgb="FF000000"/>
      <name val="Calibri"/>
      <family val="1"/>
      <scheme val="minor"/>
    </font>
    <font>
      <sz val="10"/>
      <color rgb="FF111111"/>
      <name val="Arial"/>
      <family val="2"/>
    </font>
    <font>
      <sz val="10"/>
      <color theme="1"/>
      <name val="Arial Rounded MT Bold"/>
      <family val="2"/>
    </font>
    <font>
      <sz val="10"/>
      <color theme="1"/>
      <name val="Avenir Next LT Pro Demi"/>
      <family val="2"/>
    </font>
    <font>
      <i/>
      <sz val="8"/>
      <color theme="1"/>
      <name val="Arial"/>
      <family val="2"/>
    </font>
    <font>
      <sz val="12"/>
      <color theme="1"/>
      <name val="Calibri"/>
      <family val="2"/>
      <scheme val="minor"/>
    </font>
    <font>
      <b/>
      <sz val="12"/>
      <color theme="1"/>
      <name val="Calibri"/>
      <family val="2"/>
      <scheme val="minor"/>
    </font>
    <font>
      <sz val="12"/>
      <color theme="0"/>
      <name val="Calibri"/>
      <family val="2"/>
      <scheme val="minor"/>
    </font>
    <font>
      <sz val="16"/>
      <color theme="1"/>
      <name val="Aptos ExtraBold"/>
      <family val="2"/>
    </font>
    <font>
      <b/>
      <sz val="11"/>
      <color theme="1"/>
      <name val="Arial"/>
      <family val="2"/>
    </font>
    <font>
      <b/>
      <sz val="11"/>
      <color rgb="FFC00000"/>
      <name val="Arial"/>
      <family val="2"/>
    </font>
    <font>
      <sz val="12"/>
      <color theme="0"/>
      <name val="Arial Rounded MT Bold"/>
      <family val="2"/>
    </font>
    <font>
      <sz val="16"/>
      <color theme="1"/>
      <name val="Arial Rounded MT Bold"/>
      <family val="2"/>
    </font>
    <font>
      <sz val="11"/>
      <name val="Calibri"/>
      <family val="2"/>
      <scheme val="minor"/>
    </font>
    <font>
      <strike/>
      <sz val="11"/>
      <name val="Calibri"/>
      <family val="2"/>
      <scheme val="minor"/>
    </font>
    <font>
      <strike/>
      <sz val="11"/>
      <color theme="5" tint="-0.249977111117893"/>
      <name val="Calibri"/>
      <family val="2"/>
      <scheme val="minor"/>
    </font>
    <font>
      <b/>
      <i/>
      <sz val="11"/>
      <color theme="1"/>
      <name val="Arial"/>
      <family val="2"/>
    </font>
  </fonts>
  <fills count="4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9389629810485"/>
        <bgColor indexed="64"/>
      </patternFill>
    </fill>
    <fill>
      <patternFill patternType="solid">
        <fgColor theme="0" tint="-0.14999847407452621"/>
        <bgColor indexed="64"/>
      </patternFill>
    </fill>
    <fill>
      <patternFill patternType="solid">
        <fgColor rgb="FFFFCCFF"/>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rgb="FFFFC000"/>
        <bgColor indexed="64"/>
      </patternFill>
    </fill>
    <fill>
      <patternFill patternType="solid">
        <fgColor theme="7" tint="0.79998168889431442"/>
        <bgColor indexed="64"/>
      </patternFill>
    </fill>
    <fill>
      <patternFill patternType="solid">
        <fgColor theme="9" tint="0.59999389629810485"/>
        <bgColor rgb="FFD9E1F3"/>
      </patternFill>
    </fill>
    <fill>
      <patternFill patternType="solid">
        <fgColor theme="9" tint="-0.249977111117893"/>
        <bgColor indexed="64"/>
      </patternFill>
    </fill>
    <fill>
      <patternFill patternType="solid">
        <fgColor theme="5" tint="-0.249977111117893"/>
        <bgColor indexed="64"/>
      </patternFill>
    </fill>
  </fills>
  <borders count="2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indexed="64"/>
      </top>
      <bottom/>
      <diagonal/>
    </border>
    <border>
      <left style="thin">
        <color indexed="64"/>
      </left>
      <right/>
      <top/>
      <bottom/>
      <diagonal/>
    </border>
    <border>
      <left/>
      <right style="thin">
        <color indexed="64"/>
      </right>
      <top style="thin">
        <color indexed="64"/>
      </top>
      <bottom style="thin">
        <color indexed="6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0" fillId="0" borderId="0"/>
    <xf numFmtId="0" fontId="24" fillId="0" borderId="0"/>
  </cellStyleXfs>
  <cellXfs count="119">
    <xf numFmtId="0" fontId="0" fillId="0" borderId="0" xfId="0"/>
    <xf numFmtId="0" fontId="0" fillId="0" borderId="0" xfId="0" applyAlignment="1">
      <alignment horizontal="center"/>
    </xf>
    <xf numFmtId="0" fontId="0" fillId="0" borderId="10" xfId="0" applyBorder="1" applyAlignment="1">
      <alignment vertical="center" wrapText="1"/>
    </xf>
    <xf numFmtId="0" fontId="0" fillId="0" borderId="10" xfId="0" applyBorder="1" applyAlignment="1">
      <alignment horizontal="center" vertical="center"/>
    </xf>
    <xf numFmtId="0" fontId="0" fillId="0" borderId="10" xfId="0" applyBorder="1" applyAlignment="1">
      <alignment horizontal="center"/>
    </xf>
    <xf numFmtId="0" fontId="0" fillId="0" borderId="10" xfId="0" applyBorder="1" applyAlignment="1">
      <alignment vertical="center"/>
    </xf>
    <xf numFmtId="0" fontId="0" fillId="0" borderId="10" xfId="0" applyBorder="1" applyAlignment="1">
      <alignment horizontal="right" wrapText="1"/>
    </xf>
    <xf numFmtId="0" fontId="0" fillId="0" borderId="0" xfId="0" applyAlignment="1">
      <alignment horizontal="right"/>
    </xf>
    <xf numFmtId="0" fontId="0" fillId="0" borderId="10" xfId="0" applyBorder="1" applyAlignment="1">
      <alignment horizontal="left" vertical="center" wrapText="1"/>
    </xf>
    <xf numFmtId="0" fontId="0" fillId="0" borderId="0" xfId="0" applyAlignment="1">
      <alignment vertical="center"/>
    </xf>
    <xf numFmtId="0" fontId="0" fillId="0" borderId="0" xfId="0" pivotButton="1" applyAlignment="1">
      <alignment vertical="center" wrapText="1"/>
    </xf>
    <xf numFmtId="0" fontId="0" fillId="0" borderId="0" xfId="0" pivotButton="1" applyAlignment="1">
      <alignment horizontal="center" vertical="center"/>
    </xf>
    <xf numFmtId="0" fontId="0" fillId="0" borderId="0" xfId="0" applyAlignment="1">
      <alignment horizontal="center" vertical="center"/>
    </xf>
    <xf numFmtId="0" fontId="0" fillId="0" borderId="10" xfId="0" pivotButton="1" applyBorder="1" applyAlignment="1">
      <alignment vertical="center" wrapText="1"/>
    </xf>
    <xf numFmtId="0" fontId="0" fillId="0" borderId="10" xfId="0" applyBorder="1" applyAlignment="1">
      <alignment horizontal="center" vertical="center" wrapText="1"/>
    </xf>
    <xf numFmtId="0" fontId="16" fillId="38" borderId="10" xfId="0" applyFont="1" applyFill="1" applyBorder="1" applyAlignment="1">
      <alignment horizontal="center" vertical="center"/>
    </xf>
    <xf numFmtId="0" fontId="0" fillId="0" borderId="10" xfId="0" applyFill="1" applyBorder="1" applyAlignment="1">
      <alignment vertical="center" wrapText="1"/>
    </xf>
    <xf numFmtId="0" fontId="19" fillId="0" borderId="10" xfId="0" applyFont="1" applyBorder="1" applyAlignment="1">
      <alignment horizontal="center" vertical="center"/>
    </xf>
    <xf numFmtId="0" fontId="19" fillId="0" borderId="10" xfId="0" applyFont="1" applyBorder="1" applyAlignment="1">
      <alignment horizontal="left" vertical="center" wrapText="1"/>
    </xf>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19" xfId="0" applyBorder="1"/>
    <xf numFmtId="0" fontId="0" fillId="0" borderId="20" xfId="0" applyBorder="1"/>
    <xf numFmtId="0" fontId="21" fillId="0" borderId="0" xfId="0" applyFont="1"/>
    <xf numFmtId="0" fontId="22" fillId="0" borderId="21" xfId="42" applyFont="1" applyBorder="1" applyAlignment="1">
      <alignment horizontal="left" vertical="top" wrapText="1"/>
    </xf>
    <xf numFmtId="0" fontId="23" fillId="0" borderId="0" xfId="0" applyFont="1"/>
    <xf numFmtId="0" fontId="23" fillId="0" borderId="21" xfId="42" applyFont="1" applyBorder="1" applyAlignment="1">
      <alignment horizontal="left" vertical="top" wrapText="1"/>
    </xf>
    <xf numFmtId="49" fontId="22" fillId="0" borderId="21" xfId="42" applyNumberFormat="1" applyFont="1" applyBorder="1" applyAlignment="1">
      <alignment horizontal="left" vertical="top" shrinkToFit="1"/>
    </xf>
    <xf numFmtId="49" fontId="23" fillId="0" borderId="21" xfId="42" applyNumberFormat="1" applyFont="1" applyBorder="1" applyAlignment="1">
      <alignment horizontal="left" vertical="top" wrapText="1"/>
    </xf>
    <xf numFmtId="0" fontId="23" fillId="0" borderId="0" xfId="0" applyFont="1" applyAlignment="1">
      <alignment vertical="center"/>
    </xf>
    <xf numFmtId="0" fontId="26" fillId="0" borderId="0" xfId="0" applyFont="1" applyAlignment="1">
      <alignment vertical="center"/>
    </xf>
    <xf numFmtId="0" fontId="23" fillId="0" borderId="21" xfId="43" applyFont="1" applyBorder="1" applyAlignment="1">
      <alignment horizontal="left" vertical="center" wrapText="1"/>
    </xf>
    <xf numFmtId="0" fontId="22" fillId="0" borderId="21" xfId="43" applyFont="1" applyBorder="1" applyAlignment="1">
      <alignment horizontal="left" vertical="center" wrapText="1"/>
    </xf>
    <xf numFmtId="49" fontId="23" fillId="0" borderId="21" xfId="43" applyNumberFormat="1" applyFont="1" applyBorder="1" applyAlignment="1">
      <alignment horizontal="left" vertical="center" wrapText="1"/>
    </xf>
    <xf numFmtId="49" fontId="22" fillId="0" borderId="21" xfId="43" applyNumberFormat="1" applyFont="1" applyBorder="1" applyAlignment="1">
      <alignment horizontal="left" vertical="center" shrinkToFit="1"/>
    </xf>
    <xf numFmtId="49" fontId="22" fillId="0" borderId="21" xfId="43" applyNumberFormat="1" applyFont="1" applyBorder="1" applyAlignment="1">
      <alignment horizontal="left" vertical="center" wrapText="1"/>
    </xf>
    <xf numFmtId="0" fontId="23" fillId="0" borderId="21" xfId="0" applyFont="1" applyBorder="1" applyAlignment="1">
      <alignment horizontal="center"/>
    </xf>
    <xf numFmtId="0" fontId="23" fillId="0" borderId="21" xfId="0" applyFont="1" applyBorder="1" applyAlignment="1">
      <alignment horizontal="center" vertical="center"/>
    </xf>
    <xf numFmtId="0" fontId="23" fillId="0" borderId="0" xfId="42" applyFont="1" applyBorder="1" applyAlignment="1">
      <alignment horizontal="left" vertical="top" wrapText="1"/>
    </xf>
    <xf numFmtId="49" fontId="23" fillId="0" borderId="0" xfId="42" applyNumberFormat="1" applyFont="1" applyBorder="1" applyAlignment="1">
      <alignment horizontal="left" vertical="top" wrapText="1"/>
    </xf>
    <xf numFmtId="0" fontId="23" fillId="0" borderId="0" xfId="0" applyFont="1" applyBorder="1" applyAlignment="1">
      <alignment horizontal="center"/>
    </xf>
    <xf numFmtId="0" fontId="28" fillId="0" borderId="0" xfId="42" applyFont="1" applyBorder="1" applyAlignment="1">
      <alignment horizontal="left" vertical="top" wrapText="1"/>
    </xf>
    <xf numFmtId="0" fontId="29" fillId="0" borderId="0" xfId="0" applyFont="1"/>
    <xf numFmtId="0" fontId="30" fillId="0" borderId="0" xfId="0" applyFont="1" applyAlignment="1">
      <alignment horizontal="left"/>
    </xf>
    <xf numFmtId="0" fontId="30" fillId="0" borderId="10" xfId="0" applyFont="1" applyBorder="1"/>
    <xf numFmtId="0" fontId="30" fillId="0" borderId="10" xfId="0" applyFont="1" applyBorder="1" applyAlignment="1">
      <alignment horizontal="left"/>
    </xf>
    <xf numFmtId="0" fontId="30" fillId="0" borderId="0" xfId="0" applyFont="1"/>
    <xf numFmtId="0" fontId="30" fillId="0" borderId="10" xfId="0" applyFont="1" applyBorder="1" applyAlignment="1">
      <alignment horizontal="left"/>
    </xf>
    <xf numFmtId="0" fontId="29" fillId="0" borderId="0" xfId="0" applyFont="1" applyFill="1"/>
    <xf numFmtId="0" fontId="29" fillId="0" borderId="10" xfId="0" applyFont="1" applyBorder="1"/>
    <xf numFmtId="0" fontId="29" fillId="0" borderId="0" xfId="0" applyFont="1" applyFill="1" applyBorder="1"/>
    <xf numFmtId="0" fontId="31" fillId="0" borderId="0" xfId="0" applyFont="1" applyFill="1"/>
    <xf numFmtId="0" fontId="29" fillId="0" borderId="10" xfId="0" applyFont="1" applyBorder="1" applyAlignment="1">
      <alignment horizontal="left"/>
    </xf>
    <xf numFmtId="0" fontId="32" fillId="0" borderId="0" xfId="0" applyFont="1" applyAlignment="1">
      <alignment vertical="center"/>
    </xf>
    <xf numFmtId="0" fontId="0" fillId="0" borderId="0" xfId="0"/>
    <xf numFmtId="0" fontId="21" fillId="0" borderId="0" xfId="0" applyFont="1" applyAlignment="1">
      <alignment wrapText="1"/>
    </xf>
    <xf numFmtId="0" fontId="21" fillId="0" borderId="0" xfId="0" applyFont="1" applyAlignment="1">
      <alignment wrapText="1"/>
    </xf>
    <xf numFmtId="0" fontId="27" fillId="40" borderId="21" xfId="43" applyFont="1" applyFill="1" applyBorder="1" applyAlignment="1">
      <alignment horizontal="left" vertical="center" wrapText="1"/>
    </xf>
    <xf numFmtId="49" fontId="27" fillId="40" borderId="21" xfId="43" applyNumberFormat="1" applyFont="1" applyFill="1" applyBorder="1" applyAlignment="1">
      <alignment horizontal="left" vertical="center" wrapText="1"/>
    </xf>
    <xf numFmtId="0" fontId="27" fillId="33" borderId="21" xfId="0" applyFont="1" applyFill="1" applyBorder="1" applyAlignment="1">
      <alignment vertical="center"/>
    </xf>
    <xf numFmtId="0" fontId="23" fillId="33" borderId="21" xfId="0" applyFont="1" applyFill="1" applyBorder="1" applyAlignment="1">
      <alignment vertical="center"/>
    </xf>
    <xf numFmtId="0" fontId="27" fillId="40" borderId="21" xfId="42" applyFont="1" applyFill="1" applyBorder="1" applyAlignment="1">
      <alignment horizontal="left" vertical="center" wrapText="1"/>
    </xf>
    <xf numFmtId="0" fontId="27" fillId="33" borderId="21" xfId="0" applyFont="1" applyFill="1" applyBorder="1" applyAlignment="1">
      <alignment horizontal="left" vertical="center"/>
    </xf>
    <xf numFmtId="0" fontId="35" fillId="41" borderId="0" xfId="0" applyFont="1" applyFill="1" applyAlignment="1">
      <alignment vertical="center"/>
    </xf>
    <xf numFmtId="0" fontId="32" fillId="33" borderId="0" xfId="0" applyFont="1" applyFill="1" applyAlignment="1">
      <alignment vertical="center"/>
    </xf>
    <xf numFmtId="0" fontId="21" fillId="0" borderId="0" xfId="0" applyFont="1"/>
    <xf numFmtId="0" fontId="37" fillId="0" borderId="11" xfId="0" applyFont="1" applyBorder="1" applyAlignment="1">
      <alignment horizontal="center" vertical="center"/>
    </xf>
    <xf numFmtId="0" fontId="38" fillId="0" borderId="11" xfId="0" applyFont="1" applyBorder="1" applyAlignment="1">
      <alignment horizontal="center" vertical="center"/>
    </xf>
    <xf numFmtId="0" fontId="37" fillId="0" borderId="0" xfId="0" applyFont="1"/>
    <xf numFmtId="0" fontId="0" fillId="39" borderId="10" xfId="0" applyFill="1" applyBorder="1" applyAlignment="1">
      <alignment horizontal="center" vertical="center"/>
    </xf>
    <xf numFmtId="0" fontId="0" fillId="36" borderId="10" xfId="0" applyFill="1" applyBorder="1" applyAlignment="1">
      <alignment horizontal="center" vertical="center"/>
    </xf>
    <xf numFmtId="0" fontId="19" fillId="36" borderId="10" xfId="0" applyFont="1" applyFill="1" applyBorder="1" applyAlignment="1">
      <alignment horizontal="center" vertical="center"/>
    </xf>
    <xf numFmtId="0" fontId="13" fillId="41" borderId="10" xfId="0" applyFont="1" applyFill="1" applyBorder="1" applyAlignment="1">
      <alignment horizontal="center"/>
    </xf>
    <xf numFmtId="0" fontId="13" fillId="41" borderId="10" xfId="0" applyFont="1" applyFill="1" applyBorder="1" applyAlignment="1">
      <alignment horizontal="center" wrapText="1"/>
    </xf>
    <xf numFmtId="0" fontId="13" fillId="41" borderId="11" xfId="0" applyFont="1" applyFill="1" applyBorder="1" applyAlignment="1">
      <alignment horizontal="center" wrapText="1"/>
    </xf>
    <xf numFmtId="0" fontId="17" fillId="41" borderId="0" xfId="0" applyFont="1" applyFill="1" applyAlignment="1">
      <alignment horizontal="center"/>
    </xf>
    <xf numFmtId="0" fontId="17" fillId="42" borderId="0" xfId="0" applyFont="1" applyFill="1" applyAlignment="1">
      <alignment wrapText="1"/>
    </xf>
    <xf numFmtId="0" fontId="39" fillId="0" borderId="10" xfId="0" applyFont="1" applyBorder="1" applyAlignment="1">
      <alignment vertical="center"/>
    </xf>
    <xf numFmtId="0" fontId="39" fillId="0" borderId="10" xfId="0" applyFont="1" applyFill="1" applyBorder="1" applyAlignment="1">
      <alignment vertical="center" wrapText="1"/>
    </xf>
    <xf numFmtId="0" fontId="39" fillId="36" borderId="10" xfId="0" applyFont="1" applyFill="1" applyBorder="1" applyAlignment="1">
      <alignment horizontal="center" vertical="center"/>
    </xf>
    <xf numFmtId="0" fontId="39" fillId="0" borderId="10" xfId="0" applyFont="1" applyBorder="1" applyAlignment="1">
      <alignment horizontal="center" vertical="center"/>
    </xf>
    <xf numFmtId="0" fontId="39" fillId="0" borderId="0" xfId="0" applyFont="1"/>
    <xf numFmtId="0" fontId="23" fillId="0" borderId="22" xfId="43" applyFont="1" applyBorder="1" applyAlignment="1">
      <alignment horizontal="left" vertical="center" wrapText="1"/>
    </xf>
    <xf numFmtId="49" fontId="23" fillId="0" borderId="22" xfId="43" applyNumberFormat="1" applyFont="1" applyBorder="1" applyAlignment="1">
      <alignment horizontal="left" vertical="center" wrapText="1"/>
    </xf>
    <xf numFmtId="0" fontId="23" fillId="0" borderId="22" xfId="0" applyFont="1" applyBorder="1" applyAlignment="1">
      <alignment horizontal="center"/>
    </xf>
    <xf numFmtId="0" fontId="0" fillId="0" borderId="23" xfId="0" applyBorder="1"/>
    <xf numFmtId="0" fontId="17" fillId="0" borderId="23" xfId="0" applyFont="1" applyFill="1" applyBorder="1" applyAlignment="1">
      <alignment wrapText="1"/>
    </xf>
    <xf numFmtId="0" fontId="39" fillId="0" borderId="23" xfId="0" applyFont="1" applyBorder="1" applyAlignment="1">
      <alignment vertical="center"/>
    </xf>
    <xf numFmtId="0" fontId="39" fillId="0" borderId="23" xfId="0" applyFont="1" applyFill="1" applyBorder="1" applyAlignment="1">
      <alignment vertical="center" wrapText="1"/>
    </xf>
    <xf numFmtId="0" fontId="39" fillId="0" borderId="23" xfId="0" applyFont="1" applyBorder="1" applyAlignment="1">
      <alignment horizontal="center" vertical="center"/>
    </xf>
    <xf numFmtId="0" fontId="38" fillId="0" borderId="23" xfId="0" applyFont="1" applyBorder="1" applyAlignment="1">
      <alignment horizontal="center" vertical="center"/>
    </xf>
    <xf numFmtId="0" fontId="17" fillId="42" borderId="0" xfId="0" applyFont="1" applyFill="1" applyAlignment="1"/>
    <xf numFmtId="0" fontId="17" fillId="42" borderId="24" xfId="0" applyFont="1" applyFill="1" applyBorder="1" applyAlignment="1"/>
    <xf numFmtId="0" fontId="18" fillId="0" borderId="11" xfId="0" applyFont="1" applyBorder="1"/>
    <xf numFmtId="0" fontId="18" fillId="0" borderId="25" xfId="0" applyFont="1" applyBorder="1"/>
    <xf numFmtId="0" fontId="18" fillId="37" borderId="11" xfId="0" applyFont="1" applyFill="1" applyBorder="1"/>
    <xf numFmtId="0" fontId="18" fillId="37" borderId="25" xfId="0" applyFont="1" applyFill="1" applyBorder="1"/>
    <xf numFmtId="0" fontId="16" fillId="37" borderId="10" xfId="0" applyFont="1" applyFill="1" applyBorder="1" applyAlignment="1">
      <alignment horizontal="right" wrapText="1"/>
    </xf>
    <xf numFmtId="0" fontId="0" fillId="37" borderId="10" xfId="0" applyFill="1" applyBorder="1" applyAlignment="1">
      <alignment horizontal="center"/>
    </xf>
    <xf numFmtId="0" fontId="33" fillId="0" borderId="10" xfId="0" applyFont="1" applyBorder="1" applyAlignment="1">
      <alignment horizontal="left" wrapText="1"/>
    </xf>
    <xf numFmtId="0" fontId="33" fillId="0" borderId="11" xfId="0" applyFont="1" applyBorder="1" applyAlignment="1">
      <alignment horizontal="left" wrapText="1"/>
    </xf>
    <xf numFmtId="0" fontId="33" fillId="0" borderId="25" xfId="0" applyFont="1" applyBorder="1" applyAlignment="1">
      <alignment horizontal="left" wrapText="1"/>
    </xf>
    <xf numFmtId="0" fontId="36" fillId="33" borderId="0" xfId="0" applyFont="1" applyFill="1" applyAlignment="1">
      <alignment vertical="center"/>
    </xf>
    <xf numFmtId="0" fontId="14" fillId="36" borderId="10" xfId="0" applyFont="1" applyFill="1" applyBorder="1" applyAlignment="1">
      <alignment horizontal="center" vertical="center"/>
    </xf>
    <xf numFmtId="0" fontId="14" fillId="34" borderId="10" xfId="0" applyFont="1" applyFill="1" applyBorder="1" applyAlignment="1">
      <alignment horizontal="center" vertical="center"/>
    </xf>
    <xf numFmtId="0" fontId="14" fillId="35" borderId="10" xfId="0" applyFont="1" applyFill="1" applyBorder="1" applyAlignment="1">
      <alignment horizontal="center" vertical="center"/>
    </xf>
    <xf numFmtId="0" fontId="14" fillId="37" borderId="10" xfId="0" applyFont="1" applyFill="1" applyBorder="1" applyAlignment="1">
      <alignment horizontal="center" vertical="center"/>
    </xf>
    <xf numFmtId="0" fontId="0" fillId="34" borderId="10" xfId="0" applyFill="1" applyBorder="1" applyAlignment="1">
      <alignment horizontal="center" vertical="center"/>
    </xf>
    <xf numFmtId="0" fontId="0" fillId="35" borderId="10" xfId="0" applyFill="1" applyBorder="1" applyAlignment="1">
      <alignment horizontal="center" vertical="center"/>
    </xf>
    <xf numFmtId="0" fontId="0" fillId="37" borderId="10" xfId="0" applyFill="1" applyBorder="1" applyAlignment="1">
      <alignment horizontal="center" vertical="center"/>
    </xf>
    <xf numFmtId="0" fontId="19" fillId="34" borderId="10" xfId="0" applyFont="1" applyFill="1" applyBorder="1" applyAlignment="1">
      <alignment horizontal="center" vertical="center"/>
    </xf>
    <xf numFmtId="0" fontId="19" fillId="35" borderId="10" xfId="0" applyFont="1" applyFill="1" applyBorder="1" applyAlignment="1">
      <alignment horizontal="center" vertical="center"/>
    </xf>
    <xf numFmtId="0" fontId="19" fillId="37" borderId="10" xfId="0" applyFont="1" applyFill="1" applyBorder="1" applyAlignment="1">
      <alignment horizontal="center" vertical="center"/>
    </xf>
    <xf numFmtId="0" fontId="16" fillId="38" borderId="10" xfId="0" applyFont="1" applyFill="1" applyBorder="1" applyAlignment="1">
      <alignment horizontal="center" vertical="center" wrapText="1"/>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47D81D78-9017-4266-82A8-A9CF90B07332}"/>
    <cellStyle name="Normal 3" xfId="43" xr:uid="{AE01D4CF-6396-42E4-9514-895DA08DA814}"/>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37">
    <dxf>
      <fill>
        <patternFill>
          <bgColor rgb="FFFFFF00"/>
        </patternFill>
      </fill>
    </dxf>
    <dxf>
      <fill>
        <patternFill>
          <bgColor rgb="FF92D050"/>
        </patternFill>
      </fill>
    </dxf>
    <dxf>
      <fill>
        <patternFill>
          <bgColor rgb="FFFFFF00"/>
        </patternFill>
      </fill>
    </dxf>
    <dxf>
      <fill>
        <patternFill>
          <bgColor rgb="FF92D050"/>
        </patternFill>
      </fill>
    </dxf>
    <dxf>
      <fill>
        <patternFill>
          <bgColor rgb="FF00B05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rgb="FFFFCCFF"/>
        </patternFill>
      </fill>
    </dxf>
    <dxf>
      <fill>
        <patternFill patternType="solid">
          <bgColor rgb="FFFFCCFF"/>
        </patternFill>
      </fill>
    </dxf>
    <dxf>
      <fill>
        <patternFill patternType="solid">
          <bgColor rgb="FFFFCCFF"/>
        </patternFill>
      </fill>
    </dxf>
    <dxf>
      <fill>
        <patternFill patternType="solid">
          <bgColor rgb="FFFFCCFF"/>
        </patternFill>
      </fill>
    </dxf>
    <dxf>
      <alignment vertical="center"/>
    </dxf>
    <dxf>
      <alignment vertical="center"/>
    </dxf>
    <dxf>
      <alignment vertical="center"/>
    </dxf>
    <dxf>
      <alignment wrapText="1"/>
    </dxf>
    <dxf>
      <alignment wrapText="1"/>
    </dxf>
    <dxf>
      <alignment wrapText="1"/>
    </dxf>
    <dxf>
      <alignment wrapText="1"/>
    </dxf>
    <dxf>
      <font>
        <color rgb="FFFF0000"/>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color rgb="FFFF0000"/>
      </font>
    </dxf>
    <dxf>
      <font>
        <strik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rgb="FFFFCCFF"/>
        </patternFill>
      </fill>
    </dxf>
    <dxf>
      <fill>
        <patternFill patternType="solid">
          <bgColor rgb="FFFFCCFF"/>
        </patternFill>
      </fill>
    </dxf>
    <dxf>
      <fill>
        <patternFill patternType="solid">
          <bgColor rgb="FFFFCCFF"/>
        </patternFill>
      </fill>
    </dxf>
    <dxf>
      <fill>
        <patternFill patternType="solid">
          <bgColor rgb="FFFFCCFF"/>
        </patternFill>
      </fill>
    </dxf>
    <dxf>
      <alignment vertical="center"/>
    </dxf>
    <dxf>
      <alignment vertical="center"/>
    </dxf>
    <dxf>
      <alignment vertical="center"/>
    </dxf>
    <dxf>
      <alignment wrapText="1"/>
    </dxf>
    <dxf>
      <alignment wrapText="1"/>
    </dxf>
    <dxf>
      <alignment wrapText="1"/>
    </dxf>
    <dxf>
      <alignment wrapText="1"/>
    </dxf>
    <dxf>
      <font>
        <color rgb="FFFF0000"/>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color rgb="FFFF0000"/>
      </font>
    </dxf>
    <dxf>
      <font>
        <strike/>
      </font>
    </dxf>
  </dxfs>
  <tableStyles count="0" defaultTableStyle="TableStyleMedium2" defaultPivotStyle="PivotStyleLight16"/>
  <colors>
    <mruColors>
      <color rgb="FFFF9999"/>
      <color rgb="FFFF7C80"/>
      <color rgb="FFFF6699"/>
      <color rgb="FFFFCCFF"/>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0</xdr:row>
      <xdr:rowOff>0</xdr:rowOff>
    </xdr:from>
    <xdr:to>
      <xdr:col>12</xdr:col>
      <xdr:colOff>50800</xdr:colOff>
      <xdr:row>28</xdr:row>
      <xdr:rowOff>0</xdr:rowOff>
    </xdr:to>
    <xdr:pic>
      <xdr:nvPicPr>
        <xdr:cNvPr id="2" name="Picture 1">
          <a:extLst>
            <a:ext uri="{FF2B5EF4-FFF2-40B4-BE49-F238E27FC236}">
              <a16:creationId xmlns:a16="http://schemas.microsoft.com/office/drawing/2014/main" id="{644204BF-C090-1B97-C893-568BDFC7257E}"/>
            </a:ext>
          </a:extLst>
        </xdr:cNvPr>
        <xdr:cNvPicPr>
          <a:picLocks noChangeAspect="1"/>
        </xdr:cNvPicPr>
      </xdr:nvPicPr>
      <xdr:blipFill>
        <a:blip xmlns:r="http://schemas.openxmlformats.org/officeDocument/2006/relationships" r:embed="rId1"/>
        <a:stretch>
          <a:fillRect/>
        </a:stretch>
      </xdr:blipFill>
      <xdr:spPr>
        <a:xfrm>
          <a:off x="0" y="6940550"/>
          <a:ext cx="7366000" cy="1473200"/>
        </a:xfrm>
        <a:prstGeom prst="rect">
          <a:avLst/>
        </a:prstGeom>
        <a:ln>
          <a:solidFill>
            <a:schemeClr val="bg1">
              <a:lumMod val="75000"/>
            </a:schemeClr>
          </a:solidFill>
        </a:ln>
      </xdr:spPr>
    </xdr:pic>
    <xdr:clientData/>
  </xdr:twoCellAnchor>
  <xdr:twoCellAnchor editAs="oneCell">
    <xdr:from>
      <xdr:col>0</xdr:col>
      <xdr:colOff>1</xdr:colOff>
      <xdr:row>28</xdr:row>
      <xdr:rowOff>146050</xdr:rowOff>
    </xdr:from>
    <xdr:to>
      <xdr:col>12</xdr:col>
      <xdr:colOff>95251</xdr:colOff>
      <xdr:row>40</xdr:row>
      <xdr:rowOff>82632</xdr:rowOff>
    </xdr:to>
    <xdr:pic>
      <xdr:nvPicPr>
        <xdr:cNvPr id="3" name="Picture 2">
          <a:extLst>
            <a:ext uri="{FF2B5EF4-FFF2-40B4-BE49-F238E27FC236}">
              <a16:creationId xmlns:a16="http://schemas.microsoft.com/office/drawing/2014/main" id="{E46D8EA9-5D59-B369-6962-CAA2FE244013}"/>
            </a:ext>
          </a:extLst>
        </xdr:cNvPr>
        <xdr:cNvPicPr>
          <a:picLocks noChangeAspect="1"/>
        </xdr:cNvPicPr>
      </xdr:nvPicPr>
      <xdr:blipFill>
        <a:blip xmlns:r="http://schemas.openxmlformats.org/officeDocument/2006/relationships" r:embed="rId2"/>
        <a:stretch>
          <a:fillRect/>
        </a:stretch>
      </xdr:blipFill>
      <xdr:spPr>
        <a:xfrm>
          <a:off x="1" y="8559800"/>
          <a:ext cx="7410450" cy="2146382"/>
        </a:xfrm>
        <a:prstGeom prst="rect">
          <a:avLst/>
        </a:prstGeom>
        <a:ln>
          <a:solidFill>
            <a:schemeClr val="bg1">
              <a:lumMod val="75000"/>
            </a:schemeClr>
          </a:solidFill>
        </a:ln>
      </xdr:spPr>
    </xdr:pic>
    <xdr:clientData/>
  </xdr:twoCellAnchor>
  <xdr:twoCellAnchor editAs="oneCell">
    <xdr:from>
      <xdr:col>0</xdr:col>
      <xdr:colOff>1</xdr:colOff>
      <xdr:row>42</xdr:row>
      <xdr:rowOff>1</xdr:rowOff>
    </xdr:from>
    <xdr:to>
      <xdr:col>12</xdr:col>
      <xdr:colOff>139701</xdr:colOff>
      <xdr:row>50</xdr:row>
      <xdr:rowOff>140327</xdr:rowOff>
    </xdr:to>
    <xdr:pic>
      <xdr:nvPicPr>
        <xdr:cNvPr id="4" name="Picture 3">
          <a:extLst>
            <a:ext uri="{FF2B5EF4-FFF2-40B4-BE49-F238E27FC236}">
              <a16:creationId xmlns:a16="http://schemas.microsoft.com/office/drawing/2014/main" id="{EB450FFE-4CCC-80D9-52FB-17D6962AEF64}"/>
            </a:ext>
          </a:extLst>
        </xdr:cNvPr>
        <xdr:cNvPicPr>
          <a:picLocks noChangeAspect="1"/>
        </xdr:cNvPicPr>
      </xdr:nvPicPr>
      <xdr:blipFill>
        <a:blip xmlns:r="http://schemas.openxmlformats.org/officeDocument/2006/relationships" r:embed="rId3"/>
        <a:stretch>
          <a:fillRect/>
        </a:stretch>
      </xdr:blipFill>
      <xdr:spPr>
        <a:xfrm>
          <a:off x="1" y="10991851"/>
          <a:ext cx="7454900" cy="1613526"/>
        </a:xfrm>
        <a:prstGeom prst="rect">
          <a:avLst/>
        </a:prstGeom>
        <a:ln>
          <a:solidFill>
            <a:schemeClr val="bg1">
              <a:lumMod val="75000"/>
            </a:schemeClr>
          </a:solidFill>
        </a:ln>
      </xdr:spPr>
    </xdr:pic>
    <xdr:clientData/>
  </xdr:twoCellAnchor>
  <xdr:twoCellAnchor editAs="oneCell">
    <xdr:from>
      <xdr:col>0</xdr:col>
      <xdr:colOff>76200</xdr:colOff>
      <xdr:row>52</xdr:row>
      <xdr:rowOff>6492</xdr:rowOff>
    </xdr:from>
    <xdr:to>
      <xdr:col>12</xdr:col>
      <xdr:colOff>146050</xdr:colOff>
      <xdr:row>81</xdr:row>
      <xdr:rowOff>183169</xdr:rowOff>
    </xdr:to>
    <xdr:pic>
      <xdr:nvPicPr>
        <xdr:cNvPr id="5" name="Picture 4">
          <a:extLst>
            <a:ext uri="{FF2B5EF4-FFF2-40B4-BE49-F238E27FC236}">
              <a16:creationId xmlns:a16="http://schemas.microsoft.com/office/drawing/2014/main" id="{8AB2B0A8-355A-D3F3-581A-D65529EC7DA1}"/>
            </a:ext>
          </a:extLst>
        </xdr:cNvPr>
        <xdr:cNvPicPr>
          <a:picLocks noChangeAspect="1"/>
        </xdr:cNvPicPr>
      </xdr:nvPicPr>
      <xdr:blipFill>
        <a:blip xmlns:r="http://schemas.openxmlformats.org/officeDocument/2006/relationships" r:embed="rId4"/>
        <a:stretch>
          <a:fillRect/>
        </a:stretch>
      </xdr:blipFill>
      <xdr:spPr>
        <a:xfrm>
          <a:off x="76200" y="12839842"/>
          <a:ext cx="7385050" cy="5517027"/>
        </a:xfrm>
        <a:prstGeom prst="rect">
          <a:avLst/>
        </a:prstGeom>
        <a:ln>
          <a:solidFill>
            <a:schemeClr val="bg1">
              <a:lumMod val="75000"/>
            </a:schemeClr>
          </a:solidFill>
        </a:ln>
      </xdr:spPr>
    </xdr:pic>
    <xdr:clientData/>
  </xdr:twoCellAnchor>
  <xdr:twoCellAnchor editAs="oneCell">
    <xdr:from>
      <xdr:col>0</xdr:col>
      <xdr:colOff>25400</xdr:colOff>
      <xdr:row>83</xdr:row>
      <xdr:rowOff>176580</xdr:rowOff>
    </xdr:from>
    <xdr:to>
      <xdr:col>12</xdr:col>
      <xdr:colOff>196850</xdr:colOff>
      <xdr:row>89</xdr:row>
      <xdr:rowOff>10062</xdr:rowOff>
    </xdr:to>
    <xdr:pic>
      <xdr:nvPicPr>
        <xdr:cNvPr id="6" name="Picture 5">
          <a:extLst>
            <a:ext uri="{FF2B5EF4-FFF2-40B4-BE49-F238E27FC236}">
              <a16:creationId xmlns:a16="http://schemas.microsoft.com/office/drawing/2014/main" id="{BF4027EE-9C88-0D97-680A-2434170659B9}"/>
            </a:ext>
          </a:extLst>
        </xdr:cNvPr>
        <xdr:cNvPicPr>
          <a:picLocks noChangeAspect="1"/>
        </xdr:cNvPicPr>
      </xdr:nvPicPr>
      <xdr:blipFill>
        <a:blip xmlns:r="http://schemas.openxmlformats.org/officeDocument/2006/relationships" r:embed="rId5"/>
        <a:stretch>
          <a:fillRect/>
        </a:stretch>
      </xdr:blipFill>
      <xdr:spPr>
        <a:xfrm>
          <a:off x="25400" y="18718580"/>
          <a:ext cx="7486650" cy="938382"/>
        </a:xfrm>
        <a:prstGeom prst="rect">
          <a:avLst/>
        </a:prstGeom>
        <a:ln>
          <a:solidFill>
            <a:schemeClr val="bg1">
              <a:lumMod val="75000"/>
            </a:schemeClr>
          </a:solidFill>
        </a:ln>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file:///C:\Users\cetkin\AppData\Local\Microsoft\Windows\INetCache\Content.Outlook\QR2TXCO5\Survey+regarding+Print+Distribution+Titles_October+10+2023_09.17%20(003).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ynthia Etkin" refreshedDate="45223.548936574072" createdVersion="8" refreshedVersion="8" minRefreshableVersion="3" recordCount="76" xr:uid="{D44E09BA-8BA2-4628-8742-8DE3ABB3764C}">
  <cacheSource type="worksheet">
    <worksheetSource ref="A2:BM78" sheet="PDT Questionnaire Responses"/>
  </cacheSource>
  <cacheFields count="65">
    <cacheField name="NCSA" numFmtId="0">
      <sharedItems count="4">
        <s v="South"/>
        <s v="West"/>
        <s v="Northeast"/>
        <s v="Midwest"/>
      </sharedItems>
    </cacheField>
    <cacheField name="State" numFmtId="0">
      <sharedItems count="40">
        <s v="AL"/>
        <s v="AZ"/>
        <s v="AR"/>
        <s v="CA"/>
        <s v="CO"/>
        <s v="CT"/>
        <s v="FL"/>
        <s v="GA"/>
        <s v="HI"/>
        <s v="ID"/>
        <s v="IL"/>
        <s v="IN"/>
        <s v="IA"/>
        <s v="KS"/>
        <s v="KY"/>
        <s v="LA"/>
        <s v="ME"/>
        <s v="MD"/>
        <s v="MA"/>
        <s v="MN"/>
        <s v="MS"/>
        <s v="MO"/>
        <s v="NE"/>
        <s v="NJ"/>
        <s v="NM"/>
        <s v="NY"/>
        <s v="NC"/>
        <s v="ND"/>
        <s v="OH"/>
        <s v="OK"/>
        <s v="OR"/>
        <s v="PA"/>
        <s v="SC"/>
        <s v="TN"/>
        <s v="TX"/>
        <s v="UT"/>
        <s v="VA"/>
        <s v="WA"/>
        <s v="WI"/>
        <s v="RI"/>
      </sharedItems>
    </cacheField>
    <cacheField name="A 1.47:  | Agricultural Statistics" numFmtId="0">
      <sharedItems/>
    </cacheField>
    <cacheField name="A 13.28:  | Forest Service Maps and Charts" numFmtId="0">
      <sharedItems/>
    </cacheField>
    <cacheField name="A 13.28/6:  | Forest Service 7.5-Minute Series" numFmtId="0">
      <sharedItems/>
    </cacheField>
    <cacheField name="A 13.36/2-6:  | Forest Service Recreation/Visitors Guides (National Forests and Regions) (RG series)" numFmtId="0">
      <sharedItems/>
    </cacheField>
    <cacheField name="A 13.182:  | Forest Atlas of the United States" numFmtId="0">
      <sharedItems/>
    </cacheField>
    <cacheField name="AE 2.106/3-2:  | CFR Index and Finding Aids" numFmtId="0">
      <sharedItems/>
    </cacheField>
    <cacheField name="C 3.62/2:  | Census Bureau Maps" numFmtId="0">
      <sharedItems/>
    </cacheField>
    <cacheField name="CC 1.12/3:  | FCC Record" numFmtId="0">
      <sharedItems/>
    </cacheField>
    <cacheField name="D 213.8:  | Astronomical Almanac" numFmtId="0">
      <sharedItems/>
    </cacheField>
    <cacheField name="D 213.8/3:  | Astronomical Phenomena" numFmtId="0">
      <sharedItems/>
    </cacheField>
    <cacheField name="D 213.11:  | Nautical Almanac" numFmtId="0">
      <sharedItems/>
    </cacheField>
    <cacheField name="HE 20.7042/6:  | Health United States" numFmtId="0">
      <sharedItems/>
    </cacheField>
    <cacheField name="I 19.91/3:  | USGS Scientific Investigations Maps" numFmtId="0">
      <sharedItems/>
    </cacheField>
    <cacheField name="I 19.165:  | Minerals Yearbook" numFmtId="0">
      <sharedItems/>
    </cacheField>
    <cacheField name="I 29.8:  | NPS Maps" numFmtId="0">
      <sharedItems/>
    </cacheField>
    <cacheField name="I 49.9:  | Fish and Wildlife Service Maps and Charts" numFmtId="0">
      <sharedItems/>
    </cacheField>
    <cacheField name="I 53.11:  | BLM Maps &amp; Map Folders" numFmtId="0">
      <sharedItems/>
    </cacheField>
    <cacheField name="I 53.11/4:  | BLM 1:100,000 Scale Maps, Surface Management Status" numFmtId="0">
      <sharedItems/>
    </cacheField>
    <cacheField name="I 53.11/4-2:  | BLM 1:100,000 Scale Maps, Surface and Minerals Management Status" numFmtId="0">
      <sharedItems/>
    </cacheField>
    <cacheField name="J 1.5/4:  | Opinions of the Office of Legal Counsel of the United States Department of Justice" numFmtId="0">
      <sharedItems/>
    </cacheField>
    <cacheField name="JU 9.5/2:  | U.S. Court of International Trade Reports" numFmtId="0">
      <sharedItems/>
    </cacheField>
    <cacheField name="JU 11.7:  | Tax Court Reports" numFmtId="0">
      <sharedItems/>
    </cacheField>
    <cacheField name="LR 1.8:  | NLRB Decisions and Orders" numFmtId="0">
      <sharedItems/>
    </cacheField>
    <cacheField name="PREX 1.30:  | Economic Report of the President" numFmtId="0">
      <sharedItems/>
    </cacheField>
    <cacheField name="PREX 2.8: | Budget of the United States Government / Appendix" numFmtId="0">
      <sharedItems/>
    </cacheField>
    <cacheField name="PREX 2.8/5:  | Analytical Perspectives" numFmtId="0">
      <sharedItems/>
    </cacheField>
    <cacheField name="PREX 2.8/13: | Budget of the U.S. Government, Major Savings and Reforms" numFmtId="0">
      <sharedItems/>
    </cacheField>
    <cacheField name="S 1.1:  | Foreign Relations of the United States" numFmtId="0">
      <sharedItems/>
    </cacheField>
    <cacheField name="X 1.1:  | Bound Congressional Record (includes the Proceedings and Debate and the Daily Digest)" numFmtId="0">
      <sharedItems/>
    </cacheField>
    <cacheField name="Y 1.1/2:  | Serial Set (bound edition)" numFmtId="0">
      <sharedItems/>
    </cacheField>
    <cacheField name="Y 1.1/3:  | Senate Documents" numFmtId="0">
      <sharedItems/>
    </cacheField>
    <cacheField name="Y 1.1/4:  | Senate Treaty Documents" numFmtId="0">
      <sharedItems/>
    </cacheField>
    <cacheField name="Y 1.1/5:  | Senate Reports" numFmtId="0">
      <sharedItems/>
    </cacheField>
    <cacheField name="Y 1.1/6:  | Senate Executive Reports" numFmtId="0">
      <sharedItems/>
    </cacheField>
    <cacheField name="Y 1.1/7:  | House Documents" numFmtId="0">
      <sharedItems/>
    </cacheField>
    <cacheField name="Y 1.1/7-2:  | Precedents of the United States House of Representatives" numFmtId="0">
      <sharedItems/>
    </cacheField>
    <cacheField name="Y 1.1/8:  | House Reports" numFmtId="0">
      <sharedItems/>
    </cacheField>
    <cacheField name="Y 1.3/4:  | Journal of Executive Proceedings of U.S. Senate" numFmtId="0">
      <sharedItems/>
    </cacheField>
    <cacheField name="Y 4.EC 7:EC 7  | Economic Indicators" numFmtId="0">
      <sharedItems/>
    </cacheField>
    <cacheField name="Y 4.P 93/1:1  | Congressional Directory" numFmtId="0">
      <sharedItems/>
    </cacheField>
    <cacheField name="The Code of Federal Regulations is currently split into 49 paper-format item numbers, one for each CFR title. How would you rate your library's interest in receipt? Select all that apply. - AE 2.106/3:1/ through AE 2.106/3:50/ | Code of Federal Regulations - No, I do not want to receive this title" numFmtId="0">
      <sharedItems containsBlank="1"/>
    </cacheField>
    <cacheField name="The Code of Federal Regulations is currently split into 49 paper-format item numbers, one for each CFR title. How would you rate your library's interest in receipt? Select all that apply. - AE 2.106/3:1/ through AE 2.106/3:50/ | Code of Federal Regulations - Yes, I want to receive the full CFR set" numFmtId="0">
      <sharedItems containsBlank="1"/>
    </cacheField>
    <cacheField name="The Code of Federal Regulations is currently split into 49 paper-format item numbers, one for each CFR title. How would you rate your library's interest in receipt? Select all that apply. - AE 2.106/3:1/ through AE 2.106/3:50/ | Code of Federal Regulations - Yes, I want to receive some of the CFR titles" numFmtId="0">
      <sharedItems containsNonDate="0" containsString="0" containsBlank="1"/>
    </cacheField>
    <cacheField name="The Code of Federal Regulations is currently split into 49 paper-format item numbers, one for each CFR title. How would you rate your library's interest in receipt? Select all that apply. - AE 2.106/3:1/ through AE 2.106/3:50/ | Code of Federal Regulations - Yes, I want to receive this title and I plan to supersede" numFmtId="0">
      <sharedItems containsBlank="1"/>
    </cacheField>
    <cacheField name="The Code of Federal Regulations is currently split into 49 paper-format item numbers, one for each CFR title. How would you rate your library's interest in receipt? Select all that apply. - AE 2.106/3:1/ through AE 2.106/3:50/ | Code of Federal Regulations - Yes, I want this title and I'm willing to become a Preservation Steward for it" numFmtId="0">
      <sharedItems containsBlank="1"/>
    </cacheField>
    <cacheField name="The Code of Federal Regulations is currently split into 49 paper-format item numbers, one for each CFR title. How would you rate your library's interest in receipt? Select all that apply. - AE 2.106/3:1/ through AE 2.106/3:50/ | Code of Federal Regulations - Yes, I want this title and I am already a Preservation Steward for it" numFmtId="0">
      <sharedItems containsBlank="1"/>
    </cacheField>
    <cacheField name="AE 2.111: | United States Statutes at Large" numFmtId="0">
      <sharedItems/>
    </cacheField>
    <cacheField name="JU 6.8: | United States Reports" numFmtId="0">
      <sharedItems/>
    </cacheField>
    <cacheField name="X 1.1:[Index] | Bound Congressional Record Index" numFmtId="0">
      <sharedItems/>
    </cacheField>
    <cacheField name="XJH: | House Journal" numFmtId="0">
      <sharedItems/>
    </cacheField>
    <cacheField name="XJS: | Senate Journal" numFmtId="0">
      <sharedItems/>
    </cacheField>
    <cacheField name="Y 1.1/3:[Constitution P] | Constitution of the United States, Analysis and Interpretation (CONAN)" numFmtId="0">
      <sharedItems/>
    </cacheField>
    <cacheField name="Y 1.2/5: | United States Code" numFmtId="0">
      <sharedItems/>
    </cacheField>
    <cacheField name="For titles you want to continue receipt, why? Select all that apply. - Selected Choice - Yes, because the online version does not meet local needs" numFmtId="0">
      <sharedItems containsBlank="1"/>
    </cacheField>
    <cacheField name="For titles you want to continue receipt, why? Select all that apply. - Selected Choice - Yes, because of existing signed print retention agreements (ex. GPO, ASERL, Hathi, etc.)" numFmtId="0">
      <sharedItems containsBlank="1"/>
    </cacheField>
    <cacheField name="For titles you want to continue receipt, why? Select all that apply. - Selected Choice - Yes, because courts in my area require print for legal controlling authority" numFmtId="0">
      <sharedItems containsBlank="1"/>
    </cacheField>
    <cacheField name="For titles you want to continue receipt, why? Select all that apply. - Selected Choice - Yes, because we have limited internet connectivity in my locality (ex. no broadband, households with no internet, etc.)" numFmtId="0">
      <sharedItems containsBlank="1"/>
    </cacheField>
    <cacheField name="For titles you want to continue receipt, why? Select all that apply. - Selected Choice - Yes, because of patron preference for print format" numFmtId="0">
      <sharedItems containsBlank="1"/>
    </cacheField>
    <cacheField name="For titles you want to continue receipt, why? Select all that apply. - Selected Choice - Yes, because local collection development plans includes print format" numFmtId="0">
      <sharedItems containsBlank="1"/>
    </cacheField>
    <cacheField name="For titles you want to continue receipt, why? Select all that apply. - Selected Choice - Yes, Other (specify below)" numFmtId="0">
      <sharedItems containsBlank="1"/>
    </cacheField>
    <cacheField name="For titles you want to continue receipt, why? Select all that apply. - Selected Choice - N/A" numFmtId="0">
      <sharedItems containsBlank="1"/>
    </cacheField>
    <cacheField name="For titles you want to continue receipt, why? Select all that apply. - Yes, Other (specify below) - Text" numFmtId="0">
      <sharedItems containsBlank="1" longText="1"/>
    </cacheField>
    <cacheField name="Do you have any feedback or concerns about a Digital FDLP?"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Dahlen" refreshedDate="45209.650902546295" createdVersion="8" refreshedVersion="8" minRefreshableVersion="3" recordCount="3040" xr:uid="{DD317BC2-A33C-43DE-96E3-043A5FB753A8}">
  <cacheSource type="worksheet">
    <worksheetSource name="Table2_2" r:id="rId2"/>
  </cacheSource>
  <cacheFields count="5">
    <cacheField name="NCSA" numFmtId="0">
      <sharedItems count="4">
        <s v="South"/>
        <s v="West"/>
        <s v="Northeast"/>
        <s v="Midwest"/>
      </sharedItems>
    </cacheField>
    <cacheField name="State" numFmtId="0">
      <sharedItems/>
    </cacheField>
    <cacheField name="FDL#" numFmtId="0">
      <sharedItems count="76">
        <s v="0002"/>
        <s v="0008A"/>
        <s v="0008B"/>
        <s v="0012"/>
        <s v="0012A"/>
        <s v="0022"/>
        <s v="0029A"/>
        <s v="0033"/>
        <s v="0036B"/>
        <s v="0040"/>
        <s v="0054"/>
        <s v="0066B"/>
        <s v="0069"/>
        <s v="0072"/>
        <s v="0074A"/>
        <s v="0074C"/>
        <s v="0075"/>
        <s v="0103"/>
        <s v="0114"/>
        <s v="0117"/>
        <s v="0129"/>
        <s v="0135"/>
        <s v="0137"/>
        <s v="0140"/>
        <s v="0170"/>
        <s v="0173B"/>
        <s v="0177B"/>
        <s v="0188A"/>
        <s v="0189A"/>
        <s v="0199"/>
        <s v="0208"/>
        <s v="0222"/>
        <s v="0230"/>
        <s v="0231"/>
        <s v="0232"/>
        <s v="0235"/>
        <s v="0237A"/>
        <s v="0242"/>
        <s v="0268A"/>
        <s v="0294A"/>
        <s v="0295"/>
        <s v="0307"/>
        <s v="0312"/>
        <s v="0321"/>
        <s v="0332A"/>
        <s v="0345"/>
        <s v="0376"/>
        <s v="0383"/>
        <s v="0386"/>
        <s v="0387"/>
        <s v="0393"/>
        <s v="0400"/>
        <s v="0426"/>
        <s v="0442"/>
        <s v="0447"/>
        <s v="0456"/>
        <s v="0460"/>
        <s v="0488"/>
        <s v="0500"/>
        <s v="0501"/>
        <s v="0502"/>
        <s v="0506A"/>
        <s v="0508"/>
        <s v="0554"/>
        <s v="0562"/>
        <s v="0577"/>
        <s v="0590A"/>
        <s v="0591"/>
        <s v="0608A"/>
        <s v="0614"/>
        <s v="0618"/>
        <s v="0640"/>
        <s v="0642"/>
        <s v="0645A"/>
        <s v="0664"/>
        <s v="0670"/>
      </sharedItems>
    </cacheField>
    <cacheField name="Attribute" numFmtId="0">
      <sharedItems count="40">
        <s v="A 1.47:  | Agricultural Statistics"/>
        <s v="A 13.28:  | Forest Service Maps and Charts"/>
        <s v="A 13.28/6:  | Forest Service 7.5-Minute Series"/>
        <s v="A 13.36/2-6:  | Forest Service Recreation/Visitors Guides (National Forests and Regions) (RG series)"/>
        <s v="A 13.182:  | Forest Atlas of the United States"/>
        <s v="AE 2.106/3-2:  | CFR Index and Finding Aids"/>
        <s v="C 3.62/2:  | Census Bureau Maps"/>
        <s v="CC 1.12/3:  | FCC Record"/>
        <s v="D 213.8:  | Astronomical Almanac"/>
        <s v="D 213.8/3:  | Astronomical Phenomena"/>
        <s v="D 213.11:  | Nautical Almanac"/>
        <s v="HE 20.7042/6:  | Health United States"/>
        <s v="I 19.91/3:  | USGS Scientific Investigations Maps"/>
        <s v="I 19.165:  | Minerals Yearbook"/>
        <s v="I 29.8:  | NPS Maps"/>
        <s v="I 49.9:  | Fish and Wildlife Service Maps and Charts"/>
        <s v="I 53.11:  | BLM Maps &amp; Map Folders"/>
        <s v="I 53.11/4:  | BLM 1:100,000 Scale Maps, Surface Management Status"/>
        <s v="I 53.11/4-2:  | BLM 1:100,000 Scale Maps, Surface and Minerals Management Status"/>
        <s v="J 1.5/4:  | Opinions of the Office of Legal Counsel of the United States Department of Justice"/>
        <s v="JU 9.5/2:  | U.S. Court of International Trade Reports"/>
        <s v="JU 11.7:  | Tax Court Reports"/>
        <s v="LR 1.8:  | NLRB Decisions and Orders"/>
        <s v="PREX 1.30:  | Economic Report of the President"/>
        <s v="PREX 2.8: | Budget of the United States Government / Appendix"/>
        <s v="PREX 2.8/5:  | Analytical Perspectives"/>
        <s v="PREX 2.8/13: | Budget of the U.S. Government, Major Savings and Reforms"/>
        <s v="S 1.1:  | Foreign Relations of the United States"/>
        <s v="X 1.1:  | Bound Congressional Record (includes the Proceedings and Debate and the Daily Digest)"/>
        <s v="Y 1.1/2:  | Serial Set (bound edition)"/>
        <s v="Y 1.1/3:  | Senate Documents"/>
        <s v="Y 1.1/4:  | Senate Treaty Documents"/>
        <s v="Y 1.1/5:  | Senate Reports"/>
        <s v="Y 1.1/6:  | Senate Executive Reports"/>
        <s v="Y 1.1/7:  | House Documents"/>
        <s v="Y 1.1/7-2:  | Precedents of the United States House of Representatives"/>
        <s v="Y 1.1/8:  | House Reports"/>
        <s v="Y 1.3/4:  | Journal of Executive Proceedings of U.S. Senate"/>
        <s v="Y 4.EC 7:EC 7  | Economic Indicators"/>
        <s v="Y 4.P 93/1:1  | Congressional Directory"/>
      </sharedItems>
    </cacheField>
    <cacheField name="Value" numFmtId="0">
      <sharedItems count="4">
        <s v="Yes, I want to receive this title"/>
        <s v="No, I do not want to receive this title"/>
        <s v="Yes, I want this title, and I'm willing to become a Preservation Steward for it"/>
        <s v="Yes, I want this title and I am already a Preservation Steward for this title"/>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
  <r>
    <x v="0"/>
    <x v="0"/>
    <s v="No, I do not want to receive this title"/>
    <s v="No, I do not want to receive this title"/>
    <s v="No, I do not want to receive this title"/>
    <s v="No, I do not want to receive this title"/>
    <s v="No, I do not want to receive this title"/>
    <s v="Yes, I want to receive this title"/>
    <s v="Yes, I want to receive this title"/>
    <s v="No, I do not want to receive this title"/>
    <s v="No, I do not want to receive this title"/>
    <s v="No, I do not want to receive this title"/>
    <s v="No, I do not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No, I do not want to receive this title"/>
    <s v="No, I do not want to receive this title"/>
    <m/>
    <s v="Yes, I want to receive the full CFR set"/>
    <m/>
    <m/>
    <m/>
    <m/>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m/>
    <m/>
    <s v="Yes, because courts in my area require print for legal controlling authority"/>
    <m/>
    <m/>
    <m/>
    <m/>
    <m/>
    <m/>
    <s v="I think a Digital FDLP is a great idea, and while we face some obstacles now I'm sure that time will eliminate those and digital format will become more widely accepted."/>
  </r>
  <r>
    <x v="0"/>
    <x v="0"/>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Yes, I want to receive this title"/>
    <s v="No, I do not want to receive this title"/>
    <s v="No, I do not want to receive this title"/>
    <s v="No, I do not want to receive this title"/>
    <s v="Yes, I want to receive this title"/>
    <s v="Yes, I want this title, and I'm willing to become a Preservation Steward for it"/>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No, I do not want to receive this title"/>
    <m/>
    <m/>
    <m/>
    <m/>
    <m/>
    <s v="I do not receive this now and do not intend to select it moving forward"/>
    <s v="I do not receive this now and do not intend to select it moving forward"/>
    <s v="I do not receive this now and do not intend to select it moving forward"/>
    <s v="I do not receive this now and do not intend to select it moving forward"/>
    <s v="I do not receive this now and do not intend to select it moving forward"/>
    <s v="I do not receive this now and do not intend to select it moving forward"/>
    <s v="I do not receive this now and do not intend to select it moving forward"/>
    <s v="Yes, because the online version does not meet local needs"/>
    <m/>
    <m/>
    <m/>
    <s v="Yes, because of patron preference for print format"/>
    <m/>
    <m/>
    <m/>
    <m/>
    <m/>
  </r>
  <r>
    <x v="1"/>
    <x v="1"/>
    <s v="No, I do not want to receive this title"/>
    <s v="Yes, I want to receive this title"/>
    <s v="Yes, I want to receive this title"/>
    <s v="Yes, I want to receive this title"/>
    <s v="Yes, I want to receive this title"/>
    <s v="Yes, I want to receive this title"/>
    <s v="Yes, I want to receive this title"/>
    <s v="No, I do not want to receive this title"/>
    <s v="No, I do not want to receive this title"/>
    <s v="No, I do not want to receive this title"/>
    <s v="No, I do not want to receive this title"/>
    <s v="No, I do not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m/>
    <m/>
    <m/>
    <s v="Yes, I want to receive this title and I plan to supersede"/>
    <m/>
    <m/>
    <s v="I select this now and plan on continuing to select it"/>
    <s v="I select this now and plan on continuing to select it"/>
    <s v="I do not receive this now and do not intend to select it moving forward"/>
    <s v="I select this now and plan on continuing to select it"/>
    <s v="I select this now and plan on continuing to select it"/>
    <s v="I select this now and plan on continuing to select it"/>
    <s v="I select this now and plan on continuing to select it"/>
    <m/>
    <m/>
    <m/>
    <m/>
    <m/>
    <s v="Yes, because local collection development plans includes print format"/>
    <m/>
    <m/>
    <m/>
    <s v="Will an effort be made to keep all versions of maps available online? In consultation with our maps librarian, we chose to keep receiving most map content due to a concern about scanning quality and possibly losing access to previous versions of maps that may show variations useful to researchers."/>
  </r>
  <r>
    <x v="0"/>
    <x v="2"/>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m/>
    <m/>
    <m/>
    <m/>
    <m/>
    <s v="I select this now but plan on deselecting it moving forward"/>
    <s v="I select this now but plan on deselecting it moving forward"/>
    <s v="I select this now but plan on deselecting it moving forward"/>
    <s v="I select this now and plan on continuing to select it"/>
    <s v="I select this now and plan on continuing to select it"/>
    <s v="I select this now but plan on deselecting it moving forward"/>
    <s v="I select this now but plan on deselecting it moving forward"/>
    <m/>
    <m/>
    <m/>
    <m/>
    <m/>
    <m/>
    <s v="Yes, Other (specify below)"/>
    <m/>
    <s v="State Library Reference Material"/>
    <s v="No"/>
  </r>
  <r>
    <x v="1"/>
    <x v="3"/>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his title, and I'm willing to become a Preservation Steward for it"/>
    <s v="Yes, I want this title, and I'm willing to become a Preservation Steward for it"/>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m/>
    <m/>
    <m/>
    <s v="Yes, I want to receive this title and I plan to supersede"/>
    <m/>
    <m/>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m/>
    <m/>
    <m/>
    <m/>
    <s v="Yes, because of patron preference for print format"/>
    <s v="Yes, because local collection development plans includes print format"/>
    <m/>
    <m/>
    <m/>
    <m/>
  </r>
  <r>
    <x v="1"/>
    <x v="4"/>
    <s v="No, I do not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No, I do not want to receive this title"/>
    <s v="No, I do not want to receive this title"/>
    <s v="No, I do not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No, I do not want to receive this title"/>
    <s v="No, I do not want to receive this title"/>
    <s v="Yes, I want to receive this title"/>
    <s v="Yes, I want to receive this title"/>
    <s v="Yes, I want to receive this title"/>
    <s v="Yes, I want to receive this title"/>
    <s v="Yes, I want to receive this title"/>
    <s v="Yes, I want to receive this title"/>
    <s v="Yes, I want this title and I am already a Preservation Steward for this title"/>
    <s v="Yes, I want this title and I am already a Preservation Steward for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Yes, I want this title and I am already a Preservation Steward for this title"/>
    <s v="Yes, I want this title and I am already a Preservation Steward for this title"/>
    <m/>
    <m/>
    <m/>
    <s v="Yes, I want to receive this title and I plan to supersede"/>
    <m/>
    <m/>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Yes, because the online version does not meet local needs"/>
    <s v="Yes, because of existing signed print retention agreements (ex. GPO, ASERL, Hathi, etc.)"/>
    <m/>
    <m/>
    <s v="Yes, because of patron preference for print format"/>
    <m/>
    <m/>
    <m/>
    <m/>
    <m/>
  </r>
  <r>
    <x v="2"/>
    <x v="5"/>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his title, and I'm willing to become a Preservation Steward for it"/>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m/>
    <s v="Yes, I want to receive the full CFR set"/>
    <m/>
    <m/>
    <m/>
    <m/>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m/>
    <m/>
    <m/>
    <m/>
    <m/>
    <s v="Yes, because local collection development plans includes print format"/>
    <m/>
    <m/>
    <m/>
    <s v="These selections are not guaranteed,  correct? We could select everything but only receive a portion due to geographic distribution."/>
  </r>
  <r>
    <x v="0"/>
    <x v="6"/>
    <s v="Yes, I want this title, and I'm willing to become a Preservation Steward for it"/>
    <s v="Yes, I want to receive this title"/>
    <s v="Yes, I want to receive this title"/>
    <s v="Yes, I want to receive this title"/>
    <s v="Yes, I want to receive this title"/>
    <s v="Yes, I want this title, and I'm willing to become a Preservation Steward for it"/>
    <s v="Yes, I want to receive this title"/>
    <s v="No, I do not want to receive this title"/>
    <s v="Yes, I want to receive this title"/>
    <s v="Yes, I want to receive this title"/>
    <s v="Yes, I want to receive this title"/>
    <s v="No, I do not want to receive this title"/>
    <s v="No, I do not want to receive this title"/>
    <s v="No, I do not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his title, and I'm willing to become a Preservation Steward for it"/>
    <s v="Yes, I want this title, and I'm willing to become a Preservation Steward for it"/>
    <m/>
    <s v="Yes, I want to receive the full CFR set"/>
    <m/>
    <m/>
    <s v="Yes, I want this title and I'm willing to become a Preservation Steward for it"/>
    <m/>
    <s v="I select this now and plan on continuing to select it"/>
    <s v="I select this now and plan on continuing to select it"/>
    <s v="I select this now and plan on continuing to select it"/>
    <s v="I select this now but plan on deselecting it moving forward"/>
    <s v="I select this now but plan on deselecting it moving forward"/>
    <s v="I select this now and plan on continuing to select it"/>
    <s v="I select this now and plan on continuing to select it"/>
    <m/>
    <s v="Yes, because of existing signed print retention agreements (ex. GPO, ASERL, Hathi, etc.)"/>
    <s v="Yes, because courts in my area require print for legal controlling authority"/>
    <m/>
    <m/>
    <s v="Yes, because local collection development plans includes print format"/>
    <s v="Yes, Other (specify below)"/>
    <m/>
    <s v="Collection Development plans for the Florida Academic Repository, a shared print collection with public and private institutions in the State."/>
    <s v="Our map and law librarians were consulted for this feedback.  We want to continue to steward print materials in our ASERL Center of Excellence areas; Agriculture, CFR, and Hearings(Y4.EC7, Y4.P93/1). The citation checkers for legal materials (that is, the Blue Book) prefer print and we do not have UELMA (Uniform Electronic Legal Materials Act) passed in Florida. The Tax Court Reports are of particular concern as it is a specialty at UF Law. The BLM 1:100,000 were noted as needed and the electronic versions of the other maps are insufficient. The Shared Regional Agreement with Georgia does not cover any of the map titles. Other items marked â€œNo, I do not want to receive this titleâ€ were based on patron use of print, suitability of digital products, and reducing staff processing time (i.e., non-bound serial set). "/>
  </r>
  <r>
    <x v="0"/>
    <x v="7"/>
    <s v="No, I do not want to receive this title"/>
    <s v="Yes, I want to receive this title"/>
    <s v="Yes, I want to receive this title"/>
    <s v="Yes, I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No, I do not want to receive this title"/>
    <s v="Yes, I want to receive this title"/>
    <s v="Yes, I want to receive this title"/>
    <s v="Yes, I want to receive this title"/>
    <s v="Yes, I want to receive this title"/>
    <s v="Yes, I want to receive this title"/>
    <s v="No, I do not want to receive this title"/>
    <s v="No, I do not want to receive this title"/>
    <s v="No, I do not want to receive this title"/>
    <s v="No, I do not want to receive this title"/>
    <s v="Yes, I want to receive this title"/>
    <s v="Yes, I want to receive this title"/>
    <s v="Yes, I want to receive this title"/>
    <s v="Yes, I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m/>
    <m/>
    <m/>
    <m/>
    <m/>
    <s v="I select this now and plan on continuing to select it"/>
    <s v="I select this now but plan on deselecting it moving forward"/>
    <s v="I select this now but plan on deselecting it moving forward"/>
    <s v="I select this now and plan on continuing to select it"/>
    <s v="I select this now and plan on continuing to select it"/>
    <s v="I select this now and plan on continuing to select it"/>
    <s v="I select this now and plan on continuing to select it"/>
    <m/>
    <s v="Yes, because of existing signed print retention agreements (ex. GPO, ASERL, Hathi, etc.)"/>
    <m/>
    <m/>
    <s v="Yes, because of patron preference for print format"/>
    <m/>
    <m/>
    <m/>
    <m/>
    <s v="My only concern is that if we commit to receiving a title on the distribution list, how easy is it to change that decision? Would an initial decision be binding due to other institutions commitments? "/>
  </r>
  <r>
    <x v="1"/>
    <x v="8"/>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m/>
    <m/>
    <m/>
    <m/>
    <m/>
    <s v="I select this now but plan on deselecting it moving forward"/>
    <s v="I select this now and plan on continuing to select it"/>
    <s v="I select this now but plan on deselecting it moving forward"/>
    <s v="I select this now but plan on deselecting it moving forward"/>
    <s v="I select this now but plan on deselecting it moving forward"/>
    <s v="I select this now but plan on deselecting it moving forward"/>
    <s v="I select this now but plan on deselecting it moving forward"/>
    <m/>
    <s v="Yes, because of existing signed print retention agreements (ex. GPO, ASERL, Hathi, etc.)"/>
    <m/>
    <m/>
    <s v="Yes, because of patron preference for print format"/>
    <m/>
    <m/>
    <m/>
    <m/>
    <m/>
  </r>
  <r>
    <x v="1"/>
    <x v="9"/>
    <s v="No, I do not want to receive this title"/>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No, I do not want to receive this title"/>
    <s v="No, I do not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m/>
    <m/>
    <m/>
    <s v="Yes, I want to receive this title and I plan to supersede"/>
    <m/>
    <m/>
    <s v="I select this now and plan on continuing to select it"/>
    <s v="I select this now but plan on deselecting it moving forward"/>
    <s v="I select this now but plan on deselecting it moving forward"/>
    <s v="I select this now but plan on deselecting it moving forward"/>
    <s v="I select this now but plan on deselecting it moving forward"/>
    <s v="I select this now but plan on deselecting it moving forward"/>
    <s v="I select this now and plan on continuing to select it"/>
    <m/>
    <m/>
    <m/>
    <m/>
    <m/>
    <s v="Yes, because local collection development plans includes print format"/>
    <m/>
    <m/>
    <m/>
    <m/>
  </r>
  <r>
    <x v="3"/>
    <x v="10"/>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m/>
    <m/>
    <m/>
    <s v="Yes, I want to receive this title and I plan to supersede"/>
    <m/>
    <m/>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m/>
    <m/>
    <m/>
    <m/>
    <s v="Yes, because of patron preference for print format"/>
    <s v="Yes, because local collection development plans includes print format"/>
    <m/>
    <m/>
    <m/>
    <m/>
  </r>
  <r>
    <x v="3"/>
    <x v="11"/>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Yes, I want this title and I am already a Preservation Steward for this title"/>
    <s v="Yes, I want to receive this title"/>
    <s v="No, I do not want to receive this title"/>
    <s v="Yes, I want to receive this title"/>
    <s v="No, I do not want to receive this title"/>
    <s v="Yes, I want to receive this title"/>
    <s v="No, I do not want to receive this title"/>
    <s v="Yes, I want to receive this title"/>
    <s v="No, I do not want to receive this title"/>
    <s v="Yes, I want to receive this title"/>
    <s v="Yes, I want to receive this title"/>
    <s v="No, I do not want to receive this title"/>
    <m/>
    <m/>
    <m/>
    <m/>
    <m/>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but plan on deselecting it moving forward"/>
    <s v="I select this now and plan on continuing to select it"/>
    <s v="Yes, because the online version does not meet local needs"/>
    <m/>
    <m/>
    <m/>
    <s v="Yes, because of patron preference for print format"/>
    <m/>
    <m/>
    <m/>
    <m/>
    <s v="I am worried about the possible over-reliance on digital format. We've had issues with our public computers not working in the past that it would be an inconvenience if our patrons could not easily access online information. I do not want our library's quality of service to suffer due to being too reliant on digital content."/>
  </r>
  <r>
    <x v="3"/>
    <x v="12"/>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Yes, I want to receive this title"/>
    <s v="Yes, I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Yes, I want to receive this title"/>
    <m/>
    <m/>
    <m/>
    <s v="Yes, I want to receive this title and I plan to supersede"/>
    <m/>
    <m/>
    <s v="I do not receive this now and do not intend to select it moving forward"/>
    <s v="I do not receive this now and do not intend to select it moving forward"/>
    <s v="I do not receive this now and do not intend to select it moving forward"/>
    <s v="I do not receive this now and do not intend to select it moving forward"/>
    <s v="I do not receive this now and do not intend to select it moving forward"/>
    <s v="I do not receive this now and do not intend to select it moving forward"/>
    <s v="I do not receive this now and do not intend to select it moving forward"/>
    <s v="Yes, because the online version does not meet local needs"/>
    <s v="Yes, because of existing signed print retention agreements (ex. GPO, ASERL, Hathi, etc.)"/>
    <m/>
    <m/>
    <m/>
    <m/>
    <m/>
    <m/>
    <m/>
    <s v="UI Libraries (189A) has a Shared Regional Collection Agreement with the UI Law Library. Some of the titles selected for the survey are titles we might like to include in a future addendum to the Agreement. In this survey both of our libraries have indicated an interest in receiving a title in print but receiving 1 copy and sharing it would help meet the needs of the University of Iowa and the areas we serve as a regional and selective libraries, and the people of Iowa."/>
  </r>
  <r>
    <x v="3"/>
    <x v="13"/>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m/>
    <m/>
    <m/>
    <m/>
    <m/>
    <s v="I select this now but plan on deselecting it moving forward"/>
    <s v="I select this now but plan on deselecting it moving forward"/>
    <s v="I select this now but plan on deselecting it moving forward"/>
    <s v="I select this now but plan on deselecting it moving forward"/>
    <s v="I select this now but plan on deselecting it moving forward"/>
    <s v="I select this now but plan on deselecting it moving forward"/>
    <s v="I select this now but plan on deselecting it moving forward"/>
    <m/>
    <m/>
    <m/>
    <m/>
    <m/>
    <m/>
    <m/>
    <s v="N/A"/>
    <m/>
    <s v="We approve the Digital FDLP as the next logical step. As a large university with many satellite campuses, online resources are far more easily shared with patrons and stakeholders."/>
  </r>
  <r>
    <x v="0"/>
    <x v="14"/>
    <s v="Yes, I want to receive this title"/>
    <s v="No, I do not want to receive this title"/>
    <s v="No, I do not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No, I do not want to receive this title"/>
    <s v="Yes, I want to receive this title"/>
    <s v="Yes, I want to receive this title"/>
    <s v="No, I do not want to receive this title"/>
    <s v="Yes, I want to receive this title"/>
    <s v="No, I do not want to receive this title"/>
    <s v="Yes, I want to receive this title"/>
    <s v="No, I do not want to receive this title"/>
    <s v="No, I do not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his title, and I'm willing to become a Preservation Steward for it"/>
    <s v="No, I do not want to receive this title"/>
    <s v="No, I do not want to receive this title"/>
    <s v="No, I do not want to receive this title"/>
    <s v="No, I do not want to receive this title"/>
    <s v="No, I do not want to receive this title"/>
    <s v="Yes, I want to receive this title"/>
    <s v="No, I do not want to receive this title"/>
    <s v="Yes, I want to receive this title"/>
    <s v="Yes, I want to receive this title"/>
    <s v="Yes, I want to receive this title"/>
    <s v="No, I do not want to receive this title"/>
    <m/>
    <m/>
    <m/>
    <m/>
    <m/>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m/>
    <m/>
    <m/>
    <m/>
    <m/>
    <s v="Yes, because local collection development plans includes print format"/>
    <s v="Yes, Other (specify below)"/>
    <m/>
    <s v="Regional depository"/>
    <m/>
  </r>
  <r>
    <x v="0"/>
    <x v="15"/>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No, I do not want to receive this title"/>
    <s v="Yes, I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m/>
    <m/>
    <m/>
    <m/>
    <m/>
    <s v="I select this now and plan on continuing to select it"/>
    <s v="I select this now but plan on deselecting it moving forward"/>
    <s v="I select this now but plan on deselecting it moving forward"/>
    <s v="I select this now but plan on deselecting it moving forward"/>
    <s v="I select this now but plan on deselecting it moving forward"/>
    <s v="I select this now but plan on deselecting it moving forward"/>
    <s v="I select this now and plan on continuing to select it"/>
    <m/>
    <m/>
    <m/>
    <m/>
    <s v="Yes, because of patron preference for print format"/>
    <m/>
    <s v="Yes, Other (specify below)"/>
    <m/>
    <s v="For:J 1.5/4: Opinions of the Office of Legal Counsel of the United States Dept. of Justice JU 11.7: Reports [Tax Court Reports] LR 1.8: Decisions and Orders (NLRB), I plan to do a shared housing arrangment with a selective law library. "/>
    <m/>
  </r>
  <r>
    <x v="0"/>
    <x v="15"/>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m/>
    <s v="Yes, I want to receive the full CFR set"/>
    <m/>
    <s v="Yes, I want to receive this title and I plan to supersede"/>
    <m/>
    <m/>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m/>
    <s v="Yes, because of existing signed print retention agreements (ex. GPO, ASERL, Hathi, etc.)"/>
    <m/>
    <m/>
    <s v="Yes, because of patron preference for print format"/>
    <s v="Yes, because local collection development plans includes print format"/>
    <m/>
    <m/>
    <m/>
    <m/>
  </r>
  <r>
    <x v="2"/>
    <x v="16"/>
    <s v="Yes, I want this title, and I'm willing to become a Preservation Steward for it"/>
    <s v="Yes, I want to receive this title"/>
    <s v="Yes, I want to receive this title"/>
    <s v="Yes, I want to receive this title"/>
    <s v="Yes, I want to receive this title"/>
    <s v="Yes, I want this title and I am already a Preservation Steward for this title"/>
    <s v="Yes, I want to receive this title"/>
    <s v="No, I do not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No, I do not want to receive this title"/>
    <s v="No, I do not want to receive this title"/>
    <s v="No, I do not want to receive this title"/>
    <s v="No, I do not want to receive this title"/>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 am already a Preservation Steward for this title"/>
    <s v="No, I do not want to receive this title"/>
    <s v="Yes, I want to receive this title"/>
    <s v="No, I do not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m/>
    <m/>
    <m/>
    <m/>
    <m/>
    <s v="Yes, I want this title and I am already a Preservation Steward for it"/>
    <s v="I select this now and plan on continuing to select it"/>
    <s v="I select this now and plan on continuing to select it"/>
    <s v="I select this now and plan on continuing to select it"/>
    <s v="I select this now but plan on deselecting it moving forward"/>
    <s v="I select this now but plan on deselecting it moving forward"/>
    <s v="I select this now and plan on continuing to select it"/>
    <s v="I select this now and plan on continuing to select it"/>
    <m/>
    <s v="Yes, because of existing signed print retention agreements (ex. GPO, ASERL, Hathi, etc.)"/>
    <m/>
    <m/>
    <m/>
    <s v="Yes, because local collection development plans includes print format"/>
    <s v="Yes, Other (specify below)"/>
    <m/>
    <s v="To ensure some paper is distributed throughout the country for security purposes"/>
    <m/>
  </r>
  <r>
    <x v="2"/>
    <x v="17"/>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Yes, I want to receive this title"/>
    <s v="Yes, I want to receive this title"/>
    <s v="Yes, I want to receive this title"/>
    <s v="No, I do not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m/>
    <m/>
    <m/>
    <m/>
    <m/>
    <s v="I select this now but plan on deselecting it moving forward"/>
    <s v="I select this now but plan on deselecting it moving forward"/>
    <s v="I select this now and plan on continuing to select it"/>
    <s v="I select this now but plan on deselecting it moving forward"/>
    <s v="I select this now but plan on deselecting it moving forward"/>
    <s v="I select this now but plan on deselecting it moving forward"/>
    <s v="I select this now but plan on deselecting it moving forward"/>
    <m/>
    <m/>
    <m/>
    <m/>
    <s v="Yes, because of patron preference for print format"/>
    <m/>
    <m/>
    <m/>
    <m/>
    <m/>
  </r>
  <r>
    <x v="2"/>
    <x v="18"/>
    <s v="Yes, I want to receive this title"/>
    <s v="No, I do not want to receive this title"/>
    <s v="No, I do not want to receive this title"/>
    <s v="No, I do not want to receive this title"/>
    <s v="No, I do not want to receive this title"/>
    <s v="No, I do not want to receive this title"/>
    <s v="Yes, I want to receive this title"/>
    <s v="No, I do not want to receive this title"/>
    <s v="Yes, I want to receive this title"/>
    <s v="Yes, I want to receive this title"/>
    <s v="Yes, I want to receive this title"/>
    <s v="Yes, I want to receive this title"/>
    <s v="No, I do not want to receive this title"/>
    <s v="No, I do not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Yes, I want to receive this title"/>
    <s v="Yes, I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m/>
    <m/>
    <m/>
    <m/>
    <m/>
    <s v="I do not receive this now and do not intend to select it moving forward"/>
    <s v="I select this now and plan on continuing to select it"/>
    <s v="I select this now but plan on deselecting it moving forward"/>
    <s v="I select this now but plan on deselecting it moving forward"/>
    <s v="I select this now but plan on deselecting it moving forward"/>
    <s v="I select this now but plan on deselecting it moving forward"/>
    <s v="I select this now and plan on continuing to select it"/>
    <m/>
    <m/>
    <m/>
    <m/>
    <s v="Yes, because of patron preference for print format"/>
    <m/>
    <m/>
    <m/>
    <m/>
    <m/>
  </r>
  <r>
    <x v="3"/>
    <x v="19"/>
    <s v="Yes, I want this title, and I'm willing to become a Preservation Steward for it"/>
    <s v="Yes, I want this title, and I'm willing to become a Preservation Steward for it"/>
    <s v="Yes, I want to receive this title"/>
    <s v="Yes, I want to receive this title"/>
    <s v="Yes, I want to receive this title"/>
    <s v="No, I do not want to receive this title"/>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o receive this title"/>
    <s v="Yes, I want this title, and I'm willing to become a Preservation Steward for it"/>
    <s v="Yes, I want this title, and I'm willing to become a Preservation Steward for it"/>
    <s v="Yes, I want this title, and I'm willing to become a Preservation Steward for it"/>
    <s v="Yes, I want to receive this title"/>
    <s v="Yes, I want to receive this title"/>
    <s v="Yes, I want to receive this title"/>
    <s v="Yes, I want this title, and I'm willing to become a Preservation Steward for it"/>
    <s v="Yes, I want this title, and I'm willing to become a Preservation Steward for it"/>
    <s v="Yes, I want to receive this title"/>
    <s v="No, I do not want to receive this title"/>
    <s v="Yes, I want to receive this title"/>
    <s v="Yes, I want this title, and I'm willing to become a Preservation Steward for it"/>
    <s v="Yes, I want this title, and I'm willing to become a Preservation Steward for it"/>
    <s v="Yes, I want this title, and I'm willing to become a Preservation Steward for it"/>
    <s v="Yes, I want to receive this title"/>
    <s v="Yes, I want this title, and I'm willing to become a Preservation Steward for it"/>
    <s v="Yes, I want this title and I am already a Preservation Steward for this title"/>
    <s v="Yes, I want to receive this title"/>
    <s v="Yes, I want to receive this title"/>
    <s v="Yes, I want to receive this title"/>
    <s v="Yes, I want to receive this title"/>
    <s v="Yes, I want to receive this title"/>
    <s v="Yes, I want to receive this title"/>
    <s v="Yes, I want to receive this title"/>
    <s v="Yes, I want this title, and I'm willing to become a Preservation Steward for it"/>
    <s v="Yes, I want this title, and I'm willing to become a Preservation Steward for it"/>
    <s v="Yes, I want this title, and I'm willing to become a Preservation Steward for it"/>
    <s v="No, I do not want to receive this title"/>
    <m/>
    <m/>
    <m/>
    <m/>
    <m/>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Yes, because the online version does not meet local needs"/>
    <s v="Yes, because of existing signed print retention agreements (ex. GPO, ASERL, Hathi, etc.)"/>
    <s v="Yes, because courts in my area require print for legal controlling authority"/>
    <m/>
    <m/>
    <s v="Yes, because local collection development plans includes print format"/>
    <s v="Yes, Other (specify below)"/>
    <m/>
    <s v="We are a large regional depository serving 3 states, as well as an R1 research institution, and we do not currently have significant space or budget pressures that are affecting our decisions about these print titles.  For these reasons, we feel that we have the capacity, ability, and need to continue to get many of these titles in print.  We are also willing and able to become a Preservation Steward for a number of additional titles (currently we are a Preservation Steward for the Serial Set only).  In these survey answers, we have attempted to prioritize which of these titles weâ€™d like to be Preservation Stewards for, but we are flexible, and we welcome suggestions and the opportunity to work with the GPO to figure out which titles would be best. We also anticipate that other libraries will nominate themselves as Preservation Stewards of some of these same titles, and we most likely cannot accommodate all of the selections we indicated above. We would like to note that given the very short turnaround for this survey and inability to do thorough analysis or projections for the future, our answers are estimates and â€œbest guessesâ€ of what we believe we can or wish to accommodate moving forward."/>
    <s v="1.  We are confused about the Serial Set and the individual Y1.1s both being available in 20-copy sets.  We currently get both in print, and are a Preservation Steward for the Serial Set, but not for the Y1.1s.  We discard the Y1.1s when they are superseded by the Serial Set.  However, this often takes 7-8 years, and in a few cases we have never received the Serial Set volume we need and have not yet been able to fill the gap via eXchange or our Needs list.  We are concerned that if we do not continue to get the Y1.1s in print, then we will be missing the print for the Serial Set, and as a Preservation Steward it seems important for us to at least have the individual pieces, if we canâ€™t get the bound copy.  Is the GPO expecting that Serial Set Preservation Stewards do or do not get the Y1.1s in print?  If we do get them, would we need to have some sort of agreement on who would get them after they are superseded by the Serial Set and we no longer need them?  Currently we offer them nationally via eXchange.  2.  We currently have a SHA with the University of Minnesota Law Library (0294A) for a number of titles, including the CFR.  We are staying in touch about these print decisions and survey answers, but the limited time frame has made coordinated discussions challenging.  For the informational purposes of this survey, we have said we do not need to get titles covered by the SHA in print.  However, if the Law Library later ends up deciding they cannot continue to get the CFR and our other SHA titles in print, and/or needs to end our SHA, then we will need to change our answers and get those titles in print ourselves.  3.  As mentioned in the previous question, we are very open to suggestions and discussion with GPO to determine which titles we could be Preservation Stewards for.  We believe we are well situated to take on more titles in this capacity and would value the opportunity to be one of the locations in the country that continues to have most of these titles in print.  4.  It might be easiest for us to become Preservation Stewards for the unlimited titles, since our collections for those titles are almost 100% complete. However, we noticed that becoming a Pres Steward was not listed as an option in the survey for these titles.  Additionally thereâ€™s not a way to indicate in the survey a difference between historical, current, or both for Preservation Stewardship.  Depending on GPOâ€™s needs, we are open to discussing any of these options.  5.  Please note that after the NCSA meetings about this transition last week, I have heard again from the Minnesota State Law Library that they strongly believe that the CFR should be distributed beyond the Regionals, specifically for court libraries that rely on the CFR as a heavily used title."/>
  </r>
  <r>
    <x v="0"/>
    <x v="20"/>
    <s v="Yes, I want to receive this title"/>
    <s v="No, I do not want to receive this title"/>
    <s v="No, I do not want to receive this title"/>
    <s v="No, I do not want to receive this title"/>
    <s v="No, I do not want to receive this title"/>
    <s v="Yes, I want to receive this title"/>
    <s v="No, I do not want to receive this title"/>
    <s v="No, I do not want to receive this title"/>
    <s v="Yes, I want to receive this title"/>
    <s v="Yes, I want to receive this title"/>
    <s v="Yes, I want to receive this title"/>
    <s v="Yes, I want to receive this title"/>
    <s v="No, I do not want to receive this title"/>
    <s v="Yes, I want to receive this title"/>
    <s v="No, I do not want to receive this title"/>
    <s v="No, I do not want to receive this title"/>
    <s v="No, I do not want to receive this title"/>
    <s v="No, I do not want to receive this title"/>
    <s v="No, I do not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m/>
    <m/>
    <m/>
    <s v="Yes, I want to receive this title and I plan to supersede"/>
    <m/>
    <m/>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Yes, because the online version does not meet local needs"/>
    <m/>
    <m/>
    <m/>
    <s v="Yes, because of patron preference for print format"/>
    <s v="Yes, because local collection development plans includes print format"/>
    <m/>
    <m/>
    <m/>
    <m/>
  </r>
  <r>
    <x v="3"/>
    <x v="21"/>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Yes, I want to receive this title"/>
    <s v="Yes, I want to receive this title"/>
    <s v="Yes, I want to receive this title"/>
    <s v="Yes, I want to receive this title"/>
    <s v="No, I do not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No, I do not want to receive this title"/>
    <m/>
    <m/>
    <m/>
    <m/>
    <m/>
    <s v="I do not receive this now and do not intend to select it moving forward"/>
    <s v="I do not receive this now and do not intend to select it moving forward"/>
    <s v="I do not receive this now and do not intend to select it moving forward"/>
    <s v="I select this now but plan on deselecting it moving forward"/>
    <s v="I select this now but plan on deselecting it moving forward"/>
    <s v="I select this now but plan on deselecting it moving forward"/>
    <s v="I select this now but plan on deselecting it moving forward"/>
    <m/>
    <m/>
    <m/>
    <m/>
    <s v="Yes, because of patron preference for print format"/>
    <m/>
    <s v="Yes, Other (specify below)"/>
    <m/>
    <s v="We have built an extensive collection of bound Serial Set so it makes sense for us to continue with it; it would be difficult for another library to take it on.  Also, we want to do our fair share with retention."/>
    <m/>
  </r>
  <r>
    <x v="3"/>
    <x v="22"/>
    <s v="Yes, I want to receive this title"/>
    <s v="No, I do not want to receive this title"/>
    <s v="No, I do not want to receive this title"/>
    <s v="No, I do not want to receive this title"/>
    <s v="Yes, I want to receive this title"/>
    <s v="Yes, I want to receive this title"/>
    <s v="Yes, I want to receive this title"/>
    <s v="No, I do not want to receive this title"/>
    <s v="Yes, I want to receive this title"/>
    <s v="Yes, I want to receive this title"/>
    <s v="Yes, I want to receive this title"/>
    <s v="Yes, I want to receive this title"/>
    <s v="Yes, I want to receive this title"/>
    <s v="Yes, I want to receive this title"/>
    <s v="No, I do not want to receive this title"/>
    <s v="No, I do not want to receive this title"/>
    <s v="No, I do not want to receive this title"/>
    <s v="No, I do not want to receive this title"/>
    <s v="No, I do not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m/>
    <s v="Yes, I want to receive the full CFR set"/>
    <m/>
    <m/>
    <m/>
    <m/>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Yes, because the online version does not meet local needs"/>
    <m/>
    <m/>
    <m/>
    <s v="Yes, because of patron preference for print format"/>
    <s v="Yes, because local collection development plans includes print format"/>
    <m/>
    <m/>
    <m/>
    <m/>
  </r>
  <r>
    <x v="2"/>
    <x v="23"/>
    <s v="No, I do not want to receive this title"/>
    <s v="No, I do not want to receive this title"/>
    <s v="No, I do not want to receive this title"/>
    <s v="No, I do not want to receive this title"/>
    <s v="No, I do not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Yes, I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m/>
    <s v="Yes, I want to receive the full CFR set"/>
    <m/>
    <m/>
    <m/>
    <m/>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m/>
    <m/>
    <m/>
    <m/>
    <m/>
    <s v="Yes, because local collection development plans includes print format"/>
    <m/>
    <m/>
    <m/>
    <m/>
  </r>
  <r>
    <x v="1"/>
    <x v="24"/>
    <s v="No, I do not want to receive this title"/>
    <s v="No, I do not want to receive this title"/>
    <s v="No, I do not want to receive this title"/>
    <s v="No, I do not want to receive this title"/>
    <s v="No, I do not want to receive this title"/>
    <s v="Yes, I want to receive this title"/>
    <s v="Yes, I want to receive this title"/>
    <s v="No, I do not want to receive this title"/>
    <s v="No, I do not want to receive this title"/>
    <s v="No, I do not want to receive this title"/>
    <s v="No, I do not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No, I do not want to receive this title"/>
    <s v="No, I do not want to receive this title"/>
    <s v="Yes, I want to receive this title"/>
    <s v="Yes, I want to receive this title"/>
    <s v="Yes, I want to receive this title"/>
    <s v="Yes, I want to receive this title"/>
    <s v="Yes, I want to receive this title"/>
    <s v="Yes, I want to receive this title"/>
    <s v="No, I do not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No, I do not want to receive this title"/>
    <s v="No, I do not want to receive this title"/>
    <s v="No, I do not want to receive this title"/>
    <m/>
    <m/>
    <m/>
    <m/>
    <m/>
    <s v="I select this now but plan on deselecting it moving forward"/>
    <s v="I select this now but plan on deselecting it moving forward"/>
    <s v="I select this now but plan on deselecting it moving forward"/>
    <s v="I select this now but plan on deselecting it moving forward"/>
    <s v="I select this now but plan on deselecting it moving forward"/>
    <s v="I select this now but plan on deselecting it moving forward"/>
    <s v="I select this now but plan on deselecting it moving forward"/>
    <m/>
    <m/>
    <m/>
    <m/>
    <s v="Yes, because of patron preference for print format"/>
    <m/>
    <m/>
    <m/>
    <m/>
    <m/>
  </r>
  <r>
    <x v="2"/>
    <x v="25"/>
    <s v="Yes, I want to receive this title"/>
    <s v="Yes, I want to receive this title"/>
    <s v="Yes, I want to receive this title"/>
    <s v="Yes, I want to receive this title"/>
    <s v="Yes, I want to receive this title"/>
    <s v="Yes, I want this title and I am already a Preservation Steward for this title"/>
    <s v="Yes, I want this title, and I'm willing to become a Preservation Steward for it"/>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his title and I am already a Preservation Steward for this title"/>
    <s v="Yes, I want this title, and I'm willing to become a Preservation Steward for it"/>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his title and I am already a Preservation Steward for this title"/>
    <s v="Yes, I want this title and I am already a Preservation Steward for this title"/>
    <m/>
    <s v="Yes, I want to receive the full CFR set"/>
    <m/>
    <m/>
    <m/>
    <s v="Yes, I want this title and I am already a Preservation Steward for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Yes, because the online version does not meet local needs"/>
    <s v="Yes, because of existing signed print retention agreements (ex. GPO, ASERL, Hathi, etc.)"/>
    <s v="Yes, because courts in my area require print for legal controlling authority"/>
    <s v="Yes, because we have limited internet connectivity in my locality (ex. no broadband, households with no internet, etc.)"/>
    <s v="Yes, because of patron preference for print format"/>
    <s v="Yes, because local collection development plans includes print format"/>
    <m/>
    <m/>
    <m/>
    <s v="For titles we want to continue to receive in print, we will consider becoming a preservation steward if that's a requirement."/>
  </r>
  <r>
    <x v="0"/>
    <x v="26"/>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his title and I am already a Preservation Steward for this title"/>
    <s v="Yes, I want this title and I am already a Preservation Steward for this title"/>
    <s v="No, I do not want to receive this title"/>
    <m/>
    <m/>
    <m/>
    <m/>
    <m/>
    <s v="I select this now but plan on deselecting it moving forward"/>
    <s v="I select this now but plan on deselecting it moving forward"/>
    <s v="I select this now but plan on deselecting it moving forward"/>
    <s v="I select this now but plan on deselecting it moving forward"/>
    <s v="I select this now but plan on deselecting it moving forward"/>
    <s v="I select this now but plan on deselecting it moving forward"/>
    <s v="I select this now but plan on deselecting it moving forward"/>
    <m/>
    <s v="Yes, because of existing signed print retention agreements (ex. GPO, ASERL, Hathi, etc.)"/>
    <m/>
    <m/>
    <m/>
    <m/>
    <m/>
    <m/>
    <m/>
    <m/>
  </r>
  <r>
    <x v="3"/>
    <x v="27"/>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Yes, I want to receive this title"/>
    <s v="Yes, I want to receive this title"/>
    <s v="No, I do not want to receive this title"/>
    <s v="No, I do not want to receive this title"/>
    <s v="No, I do not want to receive this title"/>
    <s v="No, I do not want to receive this title"/>
    <s v="No, I do not want to receive this title"/>
    <s v="Yes, I want to receive this title"/>
    <s v="No, I do not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No, I do not want to receive this title"/>
    <m/>
    <m/>
    <m/>
    <m/>
    <m/>
    <s v="I do not receive this now and do not intend to select it moving forward"/>
    <s v="I select this now and plan on continuing to select it"/>
    <s v="I do not receive this now and do not intend to select it moving forward"/>
    <s v="I do not receive this now and do not intend to select it moving forward"/>
    <s v="I select this now and plan on continuing to select it"/>
    <s v="I select this now and plan on continuing to select it"/>
    <s v="I select this now and plan on continuing to select it"/>
    <m/>
    <s v="Yes, because of existing signed print retention agreements (ex. GPO, ASERL, Hathi, etc.)"/>
    <m/>
    <m/>
    <m/>
    <m/>
    <m/>
    <m/>
    <m/>
    <m/>
  </r>
  <r>
    <x v="3"/>
    <x v="28"/>
    <s v="No, I do not want to receive this title"/>
    <s v="No, I do not want to receive this title"/>
    <s v="No, I do not want to receive this title"/>
    <s v="Yes, I want to receive this title"/>
    <s v="Yes, I want to receive this title"/>
    <s v="Yes, I want to receive this title"/>
    <s v="No, I do not want to receive this title"/>
    <s v="No, I do not want to receive this title"/>
    <s v="No, I do not want to receive this title"/>
    <s v="No, I do not want to receive this title"/>
    <s v="No, I do not want to receive this title"/>
    <s v="Yes, I want to receive this title"/>
    <s v="No, I do not want to receive this title"/>
    <s v="No, I do not want to receive this title"/>
    <s v="Yes, I want to receive this title"/>
    <s v="No, I do not want to receive this title"/>
    <s v="No, I do not want to receive this title"/>
    <s v="No, I do not want to receive this title"/>
    <s v="No, I do not want to receive this title"/>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 am already a Preservation Steward for this title"/>
    <s v="Yes, I want this title, and I'm willing to become a Preservation Steward for it"/>
    <s v="Yes, I want this title and I am already a Preservation Steward for this title"/>
    <s v="Yes, I want this title and I am already a Preservation Steward for this title"/>
    <s v="Yes, I want this title and I am already a Preservation Steward for this title"/>
    <s v="Yes, I want this title and I am already a Preservation Steward for this title"/>
    <s v="Yes, I want this title and I am already a Preservation Steward for this title"/>
    <s v="Yes, I want this title, and I'm willing to become a Preservation Steward for it"/>
    <s v="Yes, I want this title and I am already a Preservation Steward for this title"/>
    <s v="Yes, I want this title and I am already a Preservation Steward for this title"/>
    <s v="No, I do not want to receive this title"/>
    <s v="Yes, I want this title, and I'm willing to become a Preservation Steward for it"/>
    <m/>
    <m/>
    <m/>
    <s v="Yes, I want to receive this title and I plan to supersede"/>
    <m/>
    <m/>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Yes, because the online version does not meet local needs"/>
    <m/>
    <m/>
    <m/>
    <s v="Yes, because of patron preference for print format"/>
    <s v="Yes, because local collection development plans includes print format"/>
    <m/>
    <m/>
    <m/>
    <s v="I am curious about plans for what happens if a library that has agreed to be a preservation steward for one or multiple titles may no longer wish to or are unable to continue as such, especially if they were the only library in the service area to hold that title in print. "/>
  </r>
  <r>
    <x v="0"/>
    <x v="29"/>
    <s v="Yes, I want to receive this title"/>
    <s v="No, I do not want to receive this title"/>
    <s v="Yes, I want to receive this title"/>
    <s v="Yes, I want to receive this title"/>
    <s v="Yes, I want to receive this title"/>
    <s v="No, I do not want to receive this title"/>
    <s v="Yes, I want to receive this title"/>
    <s v="No, I do not want to receive this title"/>
    <s v="No, I do not want to receive this title"/>
    <s v="No, I do not want to receive this title"/>
    <s v="No, I do not want to receive this title"/>
    <s v="Yes, I want to receive this title"/>
    <s v="Yes, I want to receive this title"/>
    <s v="No, I do not want to receive this title"/>
    <s v="Yes, I want to receive this title"/>
    <s v="Yes, I want to receive this title"/>
    <s v="Yes, I want to receive this title"/>
    <s v="Yes, I want to receive this title"/>
    <s v="Yes, I want to receive this title"/>
    <s v="No, I do not want to receive this title"/>
    <s v="No, I do not want to receive this title"/>
    <s v="No, I do not want to receive this title"/>
    <s v="No, I do not want to receive this title"/>
    <s v="Yes, I want to receive this title"/>
    <s v="No, I do not want to receive this title"/>
    <s v="No, I do not want to receive this title"/>
    <s v="No, I do not want to receive this title"/>
    <s v="No, I do not want to receive this title"/>
    <s v="No, I do not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m/>
    <m/>
    <m/>
    <m/>
    <m/>
    <s v="I select this now and plan on continuing to select it"/>
    <s v="I select this now and plan on continuing to select it"/>
    <s v="I select this now but plan on deselecting it moving forward"/>
    <s v="I select this now but plan on deselecting it moving forward"/>
    <s v="I select this now but plan on deselecting it moving forward"/>
    <s v="I select this now and plan on continuing to select it"/>
    <s v="I select this now and plan on continuing to select it"/>
    <m/>
    <m/>
    <m/>
    <m/>
    <m/>
    <s v="Yes, because local collection development plans includes print format"/>
    <m/>
    <m/>
    <m/>
    <s v="Thank you for all of the work that GPO is doing to make this possible. With select titles in print still available, it allows for the public/researchers to remain familiar with federal materials. With everything online, it is all in one set of results retrieved by Google."/>
  </r>
  <r>
    <x v="1"/>
    <x v="30"/>
    <s v="Yes, I want to receive this title"/>
    <s v="No, I do not want to receive this title"/>
    <s v="No, I do not want to receive this title"/>
    <s v="No, I do not want to receive this title"/>
    <s v="No, I do not want to receive this title"/>
    <s v="Yes, I want to receive this title"/>
    <s v="No, I do not want to receive this title"/>
    <s v="Yes, I want to receive this title"/>
    <s v="Yes, I want to receive this title"/>
    <s v="Yes, I want to receive this title"/>
    <s v="Yes, I want to receive this title"/>
    <s v="Yes, I want to receive this title"/>
    <s v="No, I do not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Yes, I want to receive this title"/>
    <s v="Yes, I want to receive this title"/>
    <s v="Yes, I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m/>
    <s v="Yes, I want to receive the full CFR set"/>
    <m/>
    <m/>
    <m/>
    <m/>
    <s v="I select this now and plan on continuing to select it"/>
    <s v="I select this now and plan on continuing to select it"/>
    <s v="I do not receive this now and do not intend to select it moving forward"/>
    <s v="I do not receive this now and do not intend to select it moving forward"/>
    <s v="I do not receive this now and do not intend to select it moving forward"/>
    <s v="I select this now and plan on continuing to select it"/>
    <s v="I do not receive this now and do not intend to select it moving forward"/>
    <m/>
    <m/>
    <m/>
    <m/>
    <m/>
    <s v="Yes, because local collection development plans includes print format"/>
    <s v="Yes, Other (specify below)"/>
    <m/>
    <s v="Oregon has shared housing agreements with 3 other partner libraries for the FDLP Regional Collection, our answers on this survey reflect our print holdings based on those agreements. "/>
    <s v="I would like to see some consideration given to geographic placement of the limited distribution (20) titles in the Western NCSA. This is a large geographic area and I think it is important to have print copies in more than one geographic region of this space. For example, I would like to see all the limited distribution titles be available in the Pacific Northwest (OR, WA, ID) as it is a defined subregion of the Western NCSA. I would be happy to coordinate with the Regional coordinators in those states to see if we can work out housing agreements for a print collection. I think physical access and geographic distribution is an important element of equitable distribution that GPO should consider as it makes decisions about limited print distribtuion. Looking forward to further conversations!"/>
  </r>
  <r>
    <x v="2"/>
    <x v="31"/>
    <s v="Yes, I want to receive this title"/>
    <s v="No, I do not want to receive this title"/>
    <s v="No, I do not want to receive this title"/>
    <s v="No, I do not want to receive this title"/>
    <s v="No, I do not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No, I do not want to receive this title"/>
    <s v="Yes, I want to receive this title"/>
    <s v="Yes, I want to receive this title"/>
    <s v="Yes, I want to receive this title"/>
    <s v="Yes, I want to receive this title"/>
    <s v="No, I do not want to receive this title"/>
    <s v="No, I do not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m/>
    <s v="Yes, I want to receive the full CFR set"/>
    <m/>
    <m/>
    <m/>
    <m/>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m/>
    <s v="Yes, because of existing signed print retention agreements (ex. GPO, ASERL, Hathi, etc.)"/>
    <s v="Yes, because courts in my area require print for legal controlling authority"/>
    <m/>
    <m/>
    <m/>
    <m/>
    <m/>
    <m/>
    <s v="I have the concern that especially small libraries are going to drop out of the program and only large university libraries will be left. "/>
  </r>
  <r>
    <x v="0"/>
    <x v="32"/>
    <s v="No, I do not want to receive this title"/>
    <s v="No, I do not want to receive this title"/>
    <s v="No, I do not want to receive this title"/>
    <s v="No, I do not want to receive this title"/>
    <s v="Yes, I want to receive this title"/>
    <s v="Yes, I want to receive this title"/>
    <s v="Yes, I want to receive this title"/>
    <s v="No, I do not want to receive this title"/>
    <s v="No, I do not want to receive this title"/>
    <s v="Yes, I want to receive this title"/>
    <s v="No, I do not want to receive this title"/>
    <s v="Yes, I want to receive this title"/>
    <s v="No, I do not want to receive this title"/>
    <s v="No, I do not want to receive this title"/>
    <s v="Yes, I want to receive this title"/>
    <s v="Yes, I want to receive this title"/>
    <s v="No, I do not want to receive this title"/>
    <s v="No, I do not want to receive this title"/>
    <s v="No, I do not want to receive this title"/>
    <s v="Yes, I want to receive this title"/>
    <s v="No, I do not want to receive this title"/>
    <s v="No, I do not want to receive this title"/>
    <s v="Yes, I want to receive this title"/>
    <s v="Yes, I want to receive this title"/>
    <s v="Yes, I want to receive this title"/>
    <s v="Yes, I want to receive this title"/>
    <s v="Yes, I want to receive this title"/>
    <s v="Yes, I want to receive this title"/>
    <s v="Yes, I want this title and I am already a Preservation Steward for this title"/>
    <s v="Yes, I want to receive this title"/>
    <s v="Yes, I want to receive this title"/>
    <s v="Yes, I want to receive this title"/>
    <s v="Yes, I want to receive this title"/>
    <s v="Yes, I want to receive this title"/>
    <s v="Yes, I want to receive this title"/>
    <s v="No, I do not want to receive this title"/>
    <s v="Yes, I want to receive this title"/>
    <s v="Yes, I want to receive this title"/>
    <s v="No, I do not want to receive this title"/>
    <s v="No, I do not want to receive this title"/>
    <m/>
    <s v="Yes, I want to receive the full CFR set"/>
    <m/>
    <m/>
    <m/>
    <m/>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Yes, because the online version does not meet local needs"/>
    <m/>
    <s v="Yes, because courts in my area require print for legal controlling authority"/>
    <m/>
    <m/>
    <m/>
    <m/>
    <m/>
    <m/>
    <s v="My only concern is that timelines and communications continue to be transparent."/>
  </r>
  <r>
    <x v="0"/>
    <x v="33"/>
    <s v="Yes, I want this title, and I'm willing to become a Preservation Steward for it"/>
    <s v="Yes, I want to receive this title"/>
    <s v="Yes, I want to receive this title"/>
    <s v="Yes, I want to receive this title"/>
    <s v="Yes, I want to receive this title"/>
    <s v="Yes, I want this title, and I'm willing to become a Preservation Steward for it"/>
    <s v="Yes, I want to receive this title"/>
    <s v="Yes, I want to receive this title"/>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o receive this title"/>
    <s v="Yes, I want this title, and I'm willing to become a Preservation Steward for it"/>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his title, and I'm willing to become a Preservation Steward for it"/>
    <s v="Yes, I want to receive this title"/>
    <s v="Yes, I want to receive this title"/>
    <s v="Yes, I want to receive this title"/>
    <s v="Yes, I want this title, and I'm willing to become a Preservation Steward for it"/>
    <s v="Yes, I want this title, and I'm willing to become a Preservation Steward for it"/>
    <s v="Yes, I want this title, and I'm willing to become a Preservation Steward for it"/>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his title, and I'm willing to become a Preservation Steward for it"/>
    <m/>
    <m/>
    <m/>
    <s v="Yes, I want to receive this title and I plan to supersede"/>
    <m/>
    <m/>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Yes, because the online version does not meet local needs"/>
    <m/>
    <s v="Yes, because courts in my area require print for legal controlling authority"/>
    <s v="Yes, because we have limited internet connectivity in my locality (ex. no broadband, households with no internet, etc.)"/>
    <s v="Yes, because of patron preference for print format"/>
    <m/>
    <s v="Yes, Other (specify below)"/>
    <m/>
    <s v="We are central to the South NCSA region. UofM has a geology department, an earth sciences department, and the Center for Earthquake Research and Information. UofM has an active physics and astronomy department. A U.S. Army Corps of Engineers has a location in Memphis."/>
    <s v="Regionals should have protected first dibs on Special Selection offers titles. No region should be given a preference over another for the number of copies of a title; for posterity's sake each region should have an equal number of copies of a title. The assurance of at least 1 copy in each region is a bit weak. Suggestion--there need to be as many copies of all the 49 titles as regionals choose/select. "/>
  </r>
  <r>
    <x v="0"/>
    <x v="34"/>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Yes, I want to receive this title"/>
    <s v="Yes, I want to receive this title"/>
    <s v="Yes, I want to receive this title"/>
    <s v="Yes, I want to receive this title"/>
    <s v="No, I do not want to receive this title"/>
    <s v="No, I do not want to receive this title"/>
    <s v="Yes, I want to receive this title"/>
    <s v="No, I do not want to receive this title"/>
    <s v="No, I do not want to receive this title"/>
    <s v="No, I do not want to receive this title"/>
    <m/>
    <m/>
    <m/>
    <s v="Yes, I want to receive this title and I plan to supersede"/>
    <m/>
    <m/>
    <s v="I select this now but plan on deselecting it moving forward"/>
    <s v="I select this now but plan on deselecting it moving forward"/>
    <s v="I select this now but plan on deselecting it moving forward"/>
    <s v="I select this now but plan on deselecting it moving forward"/>
    <s v="I select this now but plan on deselecting it moving forward"/>
    <s v="I select this now but plan on deselecting it moving forward"/>
    <s v="I select this now but plan on deselecting it moving forward"/>
    <m/>
    <s v="Yes, because of existing signed print retention agreements (ex. GPO, ASERL, Hathi, etc.)"/>
    <m/>
    <m/>
    <m/>
    <m/>
    <m/>
    <m/>
    <m/>
    <s v="This will definitely help with space issues going forward. Few of our print resources actually get used. If TSLAC needs to receive additional print materials to ensure distribution across the country and in the South NCSA, we can keep taking some titles. "/>
  </r>
  <r>
    <x v="0"/>
    <x v="34"/>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m/>
    <m/>
    <m/>
    <m/>
    <m/>
    <s v="I select this now but plan on deselecting it moving forward"/>
    <s v="I select this now but plan on deselecting it moving forward"/>
    <s v="I select this now but plan on deselecting it moving forward"/>
    <s v="I select this now but plan on deselecting it moving forward"/>
    <s v="I select this now but plan on deselecting it moving forward"/>
    <s v="I select this now but plan on deselecting it moving forward"/>
    <s v="I select this now but plan on deselecting it moving forward"/>
    <m/>
    <m/>
    <m/>
    <m/>
    <m/>
    <m/>
    <m/>
    <s v="N/A"/>
    <m/>
    <s v="I am very pleased with these steps and hope that continued work will lessen the burden on Regional depositories.   "/>
  </r>
  <r>
    <x v="1"/>
    <x v="35"/>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No, I do not want to receive this title"/>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No, I do not want to receive this title"/>
    <m/>
    <m/>
    <m/>
    <m/>
    <m/>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m/>
    <m/>
    <m/>
    <s v="Yes, because we have limited internet connectivity in my locality (ex. no broadband, households with no internet, etc.)"/>
    <s v="Yes, because of patron preference for print format"/>
    <s v="Yes, because local collection development plans includes print format"/>
    <s v="Yes, Other (specify below)"/>
    <m/>
    <s v="We have space and collection development policy that favor preservation. We're happy to be a host for these materials nationally. "/>
    <s v="I am concerned about the decision to stop printing Y4s. We are a preservation steward for them and I believe print copies are still essential for those item numbers. "/>
  </r>
  <r>
    <x v="0"/>
    <x v="36"/>
    <s v="No, I do not want to receive this title"/>
    <s v="No, I do not want to receive this title"/>
    <s v="No, I do not want to receive this title"/>
    <s v="No, I do not want to receive this title"/>
    <s v="No, I do not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his title and I am already a Preservation Steward for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m/>
    <s v="Yes, I want to receive the full CFR set"/>
    <m/>
    <m/>
    <m/>
    <m/>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m/>
    <s v="Yes, because of existing signed print retention agreements (ex. GPO, ASERL, Hathi, etc.)"/>
    <m/>
    <m/>
    <s v="Yes, because of patron preference for print format"/>
    <s v="Yes, because local collection development plans includes print format"/>
    <m/>
    <m/>
    <m/>
    <s v="We are prioritizing titles that will be housed on-grounds when our main library's renovation is complete, plus a few additional ones in the unlimited print category."/>
  </r>
  <r>
    <x v="1"/>
    <x v="37"/>
    <s v="Yes, I want to receive this title"/>
    <s v="Yes, I want to receive this title"/>
    <s v="Yes, I want to receive this title"/>
    <s v="Yes, I want to receive this title"/>
    <s v="Yes, I want to receive this title"/>
    <s v="Yes, I want to receive this title"/>
    <s v="Yes, I want to receive this title"/>
    <s v="No, I do not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No, I do not want to receive this title"/>
    <s v="No, I do not want to receive this title"/>
    <s v="No, I do not want to receive this title"/>
    <s v="No, I do not want to receive this title"/>
    <s v="No, I do not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No, I do not want to receive this title"/>
    <s v="No, I do not want to receive this title"/>
    <m/>
    <s v="Yes, I want to receive the full CFR set"/>
    <m/>
    <m/>
    <m/>
    <m/>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Yes, because the online version does not meet local needs"/>
    <m/>
    <s v="Yes, because courts in my area require print for legal controlling authority"/>
    <m/>
    <s v="Yes, because of patron preference for print format"/>
    <s v="Yes, because local collection development plans includes print format"/>
    <s v="Yes, Other (specify below)"/>
    <m/>
    <s v="CFR - AK State Court Law Library (0016A) needs a print copy. Either they can get one, or we will set up a housing agreement to send ours to them to be retained. If we both get copies, we would supersede ours."/>
    <m/>
  </r>
  <r>
    <x v="3"/>
    <x v="38"/>
    <s v="No, I do not want to receive this title"/>
    <s v="No, I do not want to receive this title"/>
    <s v="No, I do not want to receive this title"/>
    <s v="No, I do not want to receive this title"/>
    <s v="No, I do not want to receive this title"/>
    <s v="Yes, I want to receive this title"/>
    <s v="Yes, I want to receive this title"/>
    <s v="Yes, I want to receive this title"/>
    <s v="No, I do not want to receive this title"/>
    <s v="No, I do not want to receive this title"/>
    <s v="No, I do not want to receive this title"/>
    <s v="No, I do not want to receive this title"/>
    <s v="Yes, I want to receive this title"/>
    <s v="No, I do not want to receive this title"/>
    <s v="No, I do not want to receive this title"/>
    <s v="No, I do not want to receive this title"/>
    <s v="No, I do not want to receive this title"/>
    <s v="Yes, I want to receive this title"/>
    <s v="Yes, I want to receive this title"/>
    <s v="Yes, I want to receive this title"/>
    <s v="Yes, I want to receive this title"/>
    <s v="Yes, I want to receive this title"/>
    <s v="No, I do not want to receive this title"/>
    <s v="Yes, I want to receive this title"/>
    <s v="Yes, I want to receive this title"/>
    <s v="Yes, I want to receive this title"/>
    <s v="No, I do not want to receive this title"/>
    <s v="Yes, I want to receive this title"/>
    <s v="Yes, I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No, I do not want to receive this title"/>
    <s v="Yes, I want to receive this title"/>
    <m/>
    <s v="Yes, I want to receive the full CFR set"/>
    <m/>
    <s v="Yes, I want to receive this title and I plan to supersede"/>
    <m/>
    <m/>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Yes, because the online version does not meet local needs"/>
    <m/>
    <s v="Yes, because courts in my area require print for legal controlling authority"/>
    <m/>
    <s v="Yes, because of patron preference for print format"/>
    <m/>
    <s v="Yes, Other (specify below)"/>
    <m/>
    <s v="In some of these cases, print is much easier to use, including long narrative documents, where downloading just one section isn't sufficient, you need more context. Sometimes search doesn't work well on the online version, especially materials scanned without OCR, or OCR isn't corrected.  Some items are formatted to be read in print (Congressional Directory)."/>
    <m/>
  </r>
  <r>
    <x v="3"/>
    <x v="38"/>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Yes, I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m/>
    <m/>
    <m/>
    <m/>
    <m/>
    <s v="I select this now and plan on continuing to select it"/>
    <s v="I select this now and plan on continuing to select it"/>
    <s v="I select this now but plan on deselecting it moving forward"/>
    <s v="I select this now but plan on deselecting it moving forward"/>
    <s v="I select this now but plan on deselecting it moving forward"/>
    <s v="I select this now but plan on deselecting it moving forward"/>
    <s v="I select this now and plan on continuing to select it"/>
    <s v="Yes, because the online version does not meet local needs"/>
    <m/>
    <m/>
    <m/>
    <s v="Yes, because of patron preference for print format"/>
    <m/>
    <m/>
    <m/>
    <m/>
    <m/>
  </r>
  <r>
    <x v="0"/>
    <x v="0"/>
    <s v="Yes, I want to receive this title"/>
    <s v="No, I do not want to receive this title"/>
    <s v="No, I do not want to receive this title"/>
    <s v="No, I do not want to receive this title"/>
    <s v="No, I do not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Yes, I want to receive this title"/>
    <s v="Yes, I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m/>
    <m/>
    <m/>
    <s v="Yes, I want to receive this title and I plan to supersede"/>
    <m/>
    <m/>
    <s v="I select this now and plan on continuing to select it"/>
    <s v="I select this now and plan on continuing to select it"/>
    <s v="I do not receive this now and do not intend to select it moving forward"/>
    <s v="I do not receive this now and do not intend to select it moving forward"/>
    <s v="I do not receive this now and do not intend to select it moving forward"/>
    <s v="I select this now and plan on continuing to select it"/>
    <s v="I select this now and plan on continuing to select it"/>
    <m/>
    <s v="Yes, because of existing signed print retention agreements (ex. GPO, ASERL, Hathi, etc.)"/>
    <m/>
    <m/>
    <m/>
    <s v="Yes, because local collection development plans includes print format"/>
    <m/>
    <m/>
    <m/>
    <m/>
  </r>
  <r>
    <x v="0"/>
    <x v="0"/>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Yes, I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m/>
    <m/>
    <m/>
    <m/>
    <m/>
    <s v="I do not receive this now and do not intend to select it moving forward"/>
    <s v="I do not receive this now and do not intend to select it moving forward"/>
    <s v="I do not receive this now and do not intend to select it moving forward"/>
    <s v="I do not receive this now and do not intend to select it moving forward"/>
    <s v="I do not receive this now and do not intend to select it moving forward"/>
    <s v="I do not receive this now and do not intend to select it moving forward"/>
    <s v="I select this now and plan on continuing to select it"/>
    <m/>
    <m/>
    <m/>
    <m/>
    <m/>
    <s v="Yes, because local collection development plans includes print format"/>
    <m/>
    <m/>
    <m/>
    <m/>
  </r>
  <r>
    <x v="0"/>
    <x v="0"/>
    <s v="No, I do not want to receive this title"/>
    <s v="No, I do not want to receive this title"/>
    <s v="No, I do not want to receive this title"/>
    <s v="No, I do not want to receive this title"/>
    <s v="No, I do not want to receive this title"/>
    <s v="Yes, I want to receive this title"/>
    <s v="No, I do not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No, I do not want to receive this title"/>
    <s v="Yes, I want to receive this title"/>
    <s v="No, I do not want to receive this title"/>
    <s v="No, I do not want to receive this title"/>
    <s v="No, I do not want to receive this title"/>
    <s v="No, I do not want to receive this title"/>
    <s v="No, I do not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m/>
    <s v="Yes, I want to receive the full CFR set"/>
    <m/>
    <m/>
    <m/>
    <m/>
    <s v="I select this now and plan on continuing to select it"/>
    <s v="I select this now and plan on continuing to select it"/>
    <s v="I select this now but plan on deselecting it moving forward"/>
    <s v="I select this now but plan on deselecting it moving forward"/>
    <s v="I select this now but plan on deselecting it moving forward"/>
    <s v="I select this now but plan on deselecting it moving forward"/>
    <s v="I select this now and plan on continuing to select it"/>
    <s v="Yes, because the online version does not meet local needs"/>
    <m/>
    <m/>
    <m/>
    <s v="Yes, because of patron preference for print format"/>
    <s v="Yes, because local collection development plans includes print format"/>
    <m/>
    <m/>
    <m/>
    <s v="No"/>
  </r>
  <r>
    <x v="0"/>
    <x v="2"/>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m/>
    <m/>
    <m/>
    <m/>
    <m/>
    <s v="I do not receive this now and do not intend to select it moving forward"/>
    <s v="I do not receive this now and do not intend to select it moving forward"/>
    <s v="I do not receive this now and do not intend to select it moving forward"/>
    <s v="I do not receive this now and do not intend to select it moving forward"/>
    <s v="I do not receive this now and do not intend to select it moving forward"/>
    <s v="I do not receive this now and do not intend to select it moving forward"/>
    <s v="I do not receive this now and do not intend to select it moving forward"/>
    <m/>
    <m/>
    <m/>
    <m/>
    <m/>
    <m/>
    <m/>
    <s v="N/A"/>
    <m/>
    <m/>
  </r>
  <r>
    <x v="0"/>
    <x v="2"/>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m/>
    <m/>
    <m/>
    <m/>
    <m/>
    <s v="I do not receive this now and do not intend to select it moving forward"/>
    <s v="I do not receive this now and do not intend to select it moving forward"/>
    <s v="I do not receive this now and do not intend to select it moving forward"/>
    <s v="I do not receive this now and do not intend to select it moving forward"/>
    <s v="I do not receive this now and do not intend to select it moving forward"/>
    <s v="I do not receive this now and do not intend to select it moving forward"/>
    <s v="I do not receive this now and do not intend to select it moving forward"/>
    <m/>
    <m/>
    <m/>
    <m/>
    <m/>
    <m/>
    <m/>
    <s v="N/A"/>
    <m/>
    <m/>
  </r>
  <r>
    <x v="1"/>
    <x v="3"/>
    <s v="No, I do not want to receive this title"/>
    <s v="No, I do not want to receive this title"/>
    <s v="No, I do not want to receive this title"/>
    <s v="No, I do not want to receive this title"/>
    <s v="Yes, I want to receive this title"/>
    <s v="Yes, I want this title, and I'm willing to become a Preservation Steward for it"/>
    <s v="No, I do not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Yes, I want to receive this title"/>
    <s v="Yes, I want to receive this title"/>
    <s v="Yes, I want to receive this title"/>
    <s v="Yes, I want to receive this title"/>
    <s v="Yes, I want to receive this title"/>
    <s v="No, I do not want to receive this title"/>
    <s v="No, I do not want to receive this title"/>
    <s v="Yes, I want to receive this title"/>
    <s v="No, I do not want to receive this title"/>
    <s v="No, I do not want to receive this title"/>
    <s v="No, I do not want to receive this title"/>
    <s v="Yes, I want to receive this title"/>
    <s v="No, I do not want to receive this title"/>
    <s v="No, I do not want to receive this title"/>
    <s v="No, I do not want to receive this title"/>
    <s v="Yes, I want to receive this title"/>
    <s v="No, I do not want to receive this title"/>
    <s v="No, I do not want to receive this title"/>
    <s v="No, I do not want to receive this title"/>
    <s v="Yes, I want to receive this title"/>
    <m/>
    <s v="Yes, I want to receive the full CFR set"/>
    <m/>
    <m/>
    <s v="Yes, I want this title and I'm willing to become a Preservation Steward for it"/>
    <m/>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m/>
    <m/>
    <s v="Yes, because courts in my area require print for legal controlling authority"/>
    <s v="Yes, because we have limited internet connectivity in my locality (ex. no broadband, households with no internet, etc.)"/>
    <s v="Yes, because of patron preference for print format"/>
    <m/>
    <m/>
    <m/>
    <m/>
    <s v="Yes, we really need to continue to receive the CFR in print!!!"/>
  </r>
  <r>
    <x v="1"/>
    <x v="3"/>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No, I do not want to receive this title"/>
    <s v="No, I do not want to receive this title"/>
    <s v="Yes, I want to receive this title"/>
    <s v="No, I do not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Yes, I want to receive this title"/>
    <s v="Yes, I want to receive this title"/>
    <s v="Yes, I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his title and I am already a Preservation Steward for this title"/>
    <s v="No, I do not want to receive this title"/>
    <s v="No, I do not want to receive this title"/>
    <s v="No, I do not want to receive this title"/>
    <m/>
    <m/>
    <m/>
    <m/>
    <m/>
    <s v="I select this now and plan on continuing to select it"/>
    <s v="I do not receive this now and do not intend to select it moving forward"/>
    <s v="I select this now but plan on deselecting it moving forward"/>
    <s v="I select this now and plan on continuing to select it"/>
    <s v="I select this now and plan on continuing to select it"/>
    <s v="I select this now and plan on continuing to select it"/>
    <s v="I select this now but plan on deselecting it moving forward"/>
    <s v="Yes, because the online version does not meet local needs"/>
    <m/>
    <m/>
    <m/>
    <s v="Yes, because of patron preference for print format"/>
    <m/>
    <s v="Yes, Other (specify below)"/>
    <m/>
    <s v="Preservation Steward for 3 titles"/>
    <m/>
  </r>
  <r>
    <x v="1"/>
    <x v="4"/>
    <s v="No, I do not want to receive this title"/>
    <s v="Yes, I want to receive this title"/>
    <s v="No, I do not want to receive this title"/>
    <s v="Yes, I want to receive this title"/>
    <s v="No, I do not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Yes, I want this title, and I'm willing to become a Preservation Steward for it"/>
    <s v="Yes, I want to receive this title"/>
    <s v="No, I do not want to receive this title"/>
    <s v="No, I do not want to receive this title"/>
    <s v="Yes, I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m/>
    <s v="Yes, I want to receive the full CFR set"/>
    <m/>
    <s v="Yes, I want to receive this title and I plan to supersede"/>
    <m/>
    <m/>
    <s v="I select this now and plan on continuing to select it"/>
    <s v="I do not receive this now and do not intend to select it moving forward"/>
    <s v="I do not receive this now and do not intend to select it moving forward"/>
    <s v="I do not receive this now and do not intend to select it moving forward"/>
    <s v="I do not receive this now and do not intend to select it moving forward"/>
    <s v="I do not receive this now and do not intend to select it moving forward"/>
    <s v="I select this now and plan on continuing to select it"/>
    <s v="Yes, because the online version does not meet local needs"/>
    <m/>
    <m/>
    <m/>
    <s v="Yes, because of patron preference for print format"/>
    <m/>
    <s v="Yes, Other (specify below)"/>
    <m/>
    <s v="Students at Mines are required twice during their undergraduate years to pair up with an external sponsor, design, build, install, etc. a working item or process.  A deep dive into the laws, regulations, is part of that year-long undertaking.  Students comment regularly that the paper CFRs are far easier to use. Professors teaching this class have asked that we continue to receive the CFRs in paper.  Geology professors are also requesting paper maps over online."/>
    <s v="What happens to those of us who are Preservation Stewards for newly published paper materials that don't appear in the above list?"/>
  </r>
  <r>
    <x v="1"/>
    <x v="4"/>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m/>
    <m/>
    <m/>
    <m/>
    <m/>
    <s v="I select this now and plan on continuing to select it"/>
    <s v="I select this now but plan on deselecting it moving forward"/>
    <s v="I select this now but plan on deselecting it moving forward"/>
    <s v="I do not receive this now and do not intend to select it moving forward"/>
    <s v="I do not receive this now and do not intend to select it moving forward"/>
    <s v="I do not receive this now and do not intend to select it moving forward"/>
    <s v="I select this now and plan on continuing to select it"/>
    <m/>
    <s v="Yes, because of existing signed print retention agreements (ex. GPO, ASERL, Hathi, etc.)"/>
    <m/>
    <m/>
    <s v="Yes, because of patron preference for print format"/>
    <m/>
    <m/>
    <m/>
    <m/>
    <m/>
  </r>
  <r>
    <x v="1"/>
    <x v="4"/>
    <s v="No, I do not want to receive this title"/>
    <s v="No, I do not want to receive this title"/>
    <s v="No, I do not want to receive this title"/>
    <s v="No, I do not want to receive this title"/>
    <s v="No, I do not want to receive this title"/>
    <s v="Yes, I want to receive this title"/>
    <s v="No, I do not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m/>
    <s v="Yes, I want to receive the full CFR set"/>
    <m/>
    <s v="Yes, I want to receive this title and I plan to supersede"/>
    <m/>
    <s v="Yes, I want this title and I am already a Preservation Steward for it"/>
    <s v="I select this now and plan on continuing to select it"/>
    <s v="I select this now and plan on continuing to select it"/>
    <s v="I do not receive this now and do not intend to select it moving forward"/>
    <s v="I select this now and plan on continuing to select it"/>
    <s v="I select this now and plan on continuing to select it"/>
    <s v="I select this now and plan on continuing to select it"/>
    <s v="I select this now and plan on continuing to select it"/>
    <m/>
    <s v="Yes, because of existing signed print retention agreements (ex. GPO, ASERL, Hathi, etc.)"/>
    <m/>
    <m/>
    <m/>
    <s v="Yes, because local collection development plans includes print format"/>
    <m/>
    <m/>
    <m/>
    <m/>
  </r>
  <r>
    <x v="0"/>
    <x v="7"/>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m/>
    <m/>
    <m/>
    <m/>
    <m/>
    <s v="I do not receive this now and do not intend to select it moving forward"/>
    <s v="I do not receive this now and do not intend to select it moving forward"/>
    <s v="I do not receive this now and do not intend to select it moving forward"/>
    <s v="I do not receive this now and do not intend to select it moving forward"/>
    <s v="I do not receive this now and do not intend to select it moving forward"/>
    <s v="I do not receive this now and do not intend to select it moving forward"/>
    <s v="I do not receive this now and do not intend to select it moving forward"/>
    <m/>
    <m/>
    <m/>
    <m/>
    <m/>
    <m/>
    <m/>
    <s v="N/A"/>
    <m/>
    <s v="We are now an entirely digital selection PTRC. "/>
  </r>
  <r>
    <x v="1"/>
    <x v="9"/>
    <s v="Yes, I want to receive this title"/>
    <s v="No, I do not want to receive this title"/>
    <s v="No, I do not want to receive this title"/>
    <s v="Yes, I want to receive this title"/>
    <s v="Yes, I want to receive this title"/>
    <s v="Yes, I want to receive this title"/>
    <s v="Yes, I want to receive this title"/>
    <s v="No, I do not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No, I do not want to receive this title"/>
    <s v="No, I do not want to receive this title"/>
    <s v="No, I do not want to receive this title"/>
    <s v="No, I do not want to receive this title"/>
    <s v="No, I do not want to receive this title"/>
    <s v="Yes, I want to receive this title"/>
    <s v="No, I do not want to receive this title"/>
    <s v="Yes, I want to receive this title"/>
    <s v="Yes, I want to receive this title"/>
    <s v="Yes, I want to receive this title"/>
    <m/>
    <m/>
    <m/>
    <s v="Yes, I want to receive this title and I plan to supersede"/>
    <m/>
    <m/>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Yes, because the online version does not meet local needs"/>
    <m/>
    <m/>
    <s v="Yes, because we have limited internet connectivity in my locality (ex. no broadband, households with no internet, etc.)"/>
    <m/>
    <m/>
    <s v="Yes, Other (specify below)"/>
    <m/>
    <s v="My depository is the only one in my state east of Boise, which is 4 hours drive away. All of the 7 other depositories are in almost a straight line up the western side of the state, from Boise to Moscow. Due to the size of my state and the small population in comparison, the 2nd Senate district encompases a quite large physical area that is isolated and sparsely populated for the most part. The closest depository to me is in Logan, Utah which is almost 2 hours away. I am concerned about travel distances for my patrons in the eastern part of the state, especially since many people seem to be reluctant to travel any distance for anything."/>
    <s v="I am concerned that not all of the titles listed are currently available digitally and not all of the titles listed for print distribution are currently available or have been recently distributed in print. (We have not received the FRUS in print in several years and I seem to remember, but cannot verify, that the State Department announced that they would no longer be printing the volumes.) I am concerned that several of the titles that do have comprehensive digital availability are hosted solely on the agency website and some titles do not appear to be actively updated, or updated in a similar manner that the print was (Minerals Yearbook for example which appears to be years behind in data production and their website is very messy and confusing to use if you are not familiar with the data and know what you are looking for, and Health United States). To me, it is a diservice to the public to make them hunt for information on a website that previously was available in a easy-to-find print volume (the Census is a prime example of this) or find that the agency is not keeping up with production of informtion in the same manner they were when print was expected on a regular basis. I am concerned with the availability of House and Senate publications in GovInfo, as I have had difficulty in the past finding digital copies of publications there that I was holding a microfiche of in my hand. I had a problem just last week with a paper volume that I could not find in GovInfo using the PURL link in the serial record, but did find with a general browse search, but could not find the previous volume in GovInfo at all but I had the fiche checked in. I am also concerned that PURL's in serial title records linked to GovInfo are not updated in a timely manner and seem to miss publications or miss adding them to the PURL. I am concerned that historically important titles such as the Congressional Record and the Serial Set are set to be available physically in such small numbers. I was thrilled to be able to add print selection of these two titles after the microfiche production was ended, but now will potentially not be able to have these in my library at all. Checking records in the CGP for the Forest Service topo quads I found that the records that had PURL's on them generally had two PURL's, one for the current issue and one for archived issues. Of all of the records that I checked, the link for the current issue did not actually link to the latest issue in the archive. For a Digital FDLP this needs to be addressed and the records need to be more accurate. I am concerned that some of the visually appealing publications that the general public might be interested in, such as the National Park and Wildlife Refuge brochures will no longer be printed and distributed. I am concerned that the recent push to get the historic shelflist transcribed will be put on the back burner in favor of the &quot;flashy&quot; online publications."/>
  </r>
  <r>
    <x v="3"/>
    <x v="11"/>
    <s v="No, I do not want to receive this title"/>
    <s v="No, I do not want to receive this title"/>
    <s v="No, I do not want to receive this title"/>
    <s v="No, I do not want to receive this title"/>
    <s v="No, I do not want to receive this title"/>
    <s v="Yes, I want this title and I am already a Preservation Steward for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m/>
    <m/>
    <m/>
    <m/>
    <m/>
    <s v="Yes, I want this title and I am already a Preservation Steward for it"/>
    <s v="I do not receive this now and do not intend to select it moving forward"/>
    <s v="I select this now and plan on continuing to select it"/>
    <s v="I do not receive this now and do not intend to select it moving forward"/>
    <s v="I select this now and plan on continuing to select it"/>
    <s v="I do not receive this now and do not intend to select it moving forward"/>
    <s v="I do not receive this now and do not intend to select it moving forward"/>
    <s v="I select this now and plan on continuing to select it"/>
    <m/>
    <s v="Yes, because of existing signed print retention agreements (ex. GPO, ASERL, Hathi, etc.)"/>
    <m/>
    <m/>
    <s v="Yes, because of patron preference for print format"/>
    <s v="Yes, because local collection development plans includes print format"/>
    <s v="Yes, Other (specify below)"/>
    <m/>
    <s v="Student instruction, local Professional Services. "/>
    <s v="Long-term preservation of digital. "/>
  </r>
  <r>
    <x v="3"/>
    <x v="11"/>
    <s v="No, I do not want to receive this title"/>
    <s v="No, I do not want to receive this title"/>
    <s v="No, I do not want to receive this title"/>
    <s v="No, I do not want to receive this title"/>
    <s v="No, I do not want to receive this title"/>
    <s v="Yes, I want this title and I am already a Preservation Steward for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his title, and I'm willing to become a Preservation Steward for it"/>
    <s v="No, I do not want to receive this title"/>
    <s v="No, I do not want to receive this title"/>
    <s v="No, I do not want to receive this title"/>
    <s v="No, I do not want to receive this title"/>
    <s v="No, I do not want to receive this title"/>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Yes, I want this title and I am already a Preservation Steward for this title"/>
    <s v="Yes, I want this title and I am already a Preservation Steward for this title"/>
    <s v="No, I do not want to receive this title"/>
    <s v="No, I do not want to receive this title"/>
    <s v="No, I do not want to receive this title"/>
    <s v="No, I do not want to receive this title"/>
    <s v="No, I do not want to receive this title"/>
    <s v="Yes, I want this title and I am already a Preservation Steward for this title"/>
    <s v="No, I do not want to receive this title"/>
    <s v="Yes, I want this title, and I'm willing to become a Preservation Steward for it"/>
    <s v="Yes, I want this title, and I'm willing to become a Preservation Steward for it"/>
    <s v="Yes, I want this title, and I'm willing to become a Preservation Steward for it"/>
    <m/>
    <m/>
    <m/>
    <m/>
    <m/>
    <s v="Yes, I want this title and I am already a Preservation Steward for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m/>
    <s v="Yes, because of existing signed print retention agreements (ex. GPO, ASERL, Hathi, etc.)"/>
    <s v="Yes, because courts in my area require print for legal controlling authority"/>
    <m/>
    <s v="Yes, because of patron preference for print format"/>
    <m/>
    <s v="Yes, Other (specify below)"/>
    <m/>
    <s v="The Jerome Hall Law Library (0177b) is committed to providing long-term public access to and preservation of printed government information products.  "/>
    <s v="If we (0177b) aren't allowed to receive the bound Serial Set (Y 1.1/2:), we would like to receive the individually published House and Senate reports and documents (Y 1.1/3 through Y 1.1/8).  "/>
  </r>
  <r>
    <x v="3"/>
    <x v="12"/>
    <s v="No, I do not want to receive this title"/>
    <s v="No, I do not want to receive this title"/>
    <s v="No, I do not want to receive this title"/>
    <s v="No, I do not want to receive this title"/>
    <s v="No, I do not want to receive this title"/>
    <s v="Yes, I want this title, and I'm willing to become a Preservation Steward for it"/>
    <s v="No, I do not want to receive this title"/>
    <s v="Yes, I want this title, and I'm willing to become a Preservation Steward for it"/>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his title, and I'm willing to become a Preservation Steward for it"/>
    <s v="Yes, I want this title, and I'm willing to become a Preservation Steward for it"/>
    <s v="Yes, I want this title, and I'm willing to become a Preservation Steward for it"/>
    <s v="Yes, I want this title, and I'm willing to become a Preservation Steward for it"/>
    <s v="No, I do not want to receive this title"/>
    <s v="No, I do not want to receive this title"/>
    <s v="No, I do not want to receive this title"/>
    <s v="No, I do not want to receive this title"/>
    <s v="Yes, I want this title, and I'm willing to become a Preservation Steward for it"/>
    <s v="Yes, I want this title, and I'm willing to become a Preservation Steward for it"/>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his title, and I'm willing to become a Preservation Steward for it"/>
    <s v="Yes, I want this title, and I'm willing to become a Preservation Steward for it"/>
    <m/>
    <m/>
    <m/>
    <m/>
    <s v="Yes, I want this title and I'm willing to become a Preservation Steward for it"/>
    <m/>
    <s v="I select this now and plan on continuing to select it"/>
    <s v="I select this now and plan on continuing to select it"/>
    <s v="I select this now and plan on continuing to select it"/>
    <s v="I do not receive this now and do not intend to select it moving forward"/>
    <s v="I do not receive this now and do not intend to select it moving forward"/>
    <s v="I select this now and plan on continuing to select it"/>
    <s v="I select this now and plan on continuing to select it"/>
    <s v="Yes, because the online version does not meet local needs"/>
    <m/>
    <m/>
    <m/>
    <s v="Yes, because of patron preference for print format"/>
    <s v="Yes, because local collection development plans includes print format"/>
    <m/>
    <m/>
    <m/>
    <s v="Hello! Thank you so much for this survey, I look forward to the results! Our selective repository is on the same campus (University of Iowa) as our regional repository, located in the Main Library. We currently have a shared housing agreement with them for some materials. Our libraries met, and while we have different selection preferences for these limited 50- and 20- copy titles, our selective library would be willing and happy to either be the holder of the regional copy or create an updated shared housing agreement with the regional repository on campus. We hope that you will keep this in mind as you create the distribution plan. If you have more questions about this, please feel free to reach out to me at ellen-wrede@uiowa.edu . Thank you very much!! "/>
  </r>
  <r>
    <x v="0"/>
    <x v="15"/>
    <s v="No, I do not want to receive this title"/>
    <s v="No, I do not want to receive this title"/>
    <s v="No, I do not want to receive this title"/>
    <s v="No, I do not want to receive this title"/>
    <s v="No, I do not want to receive this title"/>
    <s v="Yes, I want this title and I am already a Preservation Steward for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m/>
    <m/>
    <m/>
    <m/>
    <m/>
    <s v="Yes, I want this title and I am already a Preservation Steward for it"/>
    <s v="I select this now and plan on continuing to select it"/>
    <s v="I select this now and plan on continuing to select it"/>
    <s v="I select this now but plan on deselecting it moving forward"/>
    <s v="I do not receive this now and do not intend to select it moving forward"/>
    <s v="I do not receive this now and do not intend to select it moving forward"/>
    <s v="I select this now and plan on continuing to select it"/>
    <s v="I select this now and plan on continuing to select it"/>
    <m/>
    <s v="Yes, because of existing signed print retention agreements (ex. GPO, ASERL, Hathi, etc.)"/>
    <m/>
    <m/>
    <s v="Yes, because of patron preference for print format"/>
    <m/>
    <m/>
    <m/>
    <m/>
    <m/>
  </r>
  <r>
    <x v="0"/>
    <x v="15"/>
    <s v="Yes, I want to receive this title"/>
    <s v="No, I do not want to receive this title"/>
    <s v="No, I do not want to receive this title"/>
    <s v="No, I do not want to receive this title"/>
    <s v="Yes, I want to receive this title"/>
    <s v="Yes, I want to receive this title"/>
    <s v="Yes, I want to receive this title"/>
    <s v="No, I do not want to receive this title"/>
    <s v="No, I do not want to receive this title"/>
    <s v="No, I do not want to receive this title"/>
    <s v="No, I do not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Yes, I want to receive this title"/>
    <s v="Yes, I want to receive this title"/>
    <s v="Yes, I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Yes, I want to receive this title"/>
    <m/>
    <m/>
    <m/>
    <s v="Yes, I want to receive this title and I plan to supersede"/>
    <m/>
    <m/>
    <s v="I do not receive this now and do not intend to select it moving forward"/>
    <s v="I select this now and plan on continuing to select it"/>
    <s v="I do not receive this now and do not intend to select it moving forward"/>
    <s v="I do not receive this now and do not intend to select it moving forward"/>
    <s v="I do not receive this now and do not intend to select it moving forward"/>
    <s v="I do not receive this now and do not intend to select it moving forward"/>
    <s v="I select this now and plan on continuing to select it"/>
    <m/>
    <m/>
    <s v="Yes, because courts in my area require print for legal controlling authority"/>
    <s v="Yes, because we have limited internet connectivity in my locality (ex. no broadband, households with no internet, etc.)"/>
    <s v="Yes, because of patron preference for print format"/>
    <m/>
    <m/>
    <m/>
    <m/>
    <s v="I prefer paper (printed) format, but ditiglal allows access to much more information and publications. "/>
  </r>
  <r>
    <x v="2"/>
    <x v="16"/>
    <s v="No, I do not want to receive this title"/>
    <s v="No, I do not want to receive this title"/>
    <s v="No, I do not want to receive this title"/>
    <s v="No, I do not want to receive this title"/>
    <s v="No, I do not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m/>
    <m/>
    <m/>
    <m/>
    <m/>
    <s v="I select this now and plan on continuing to select it"/>
    <s v="I select this now and plan on continuing to select it"/>
    <s v="I do not receive this now and do not intend to select it moving forward"/>
    <s v="I do not receive this now and do not intend to select it moving forward"/>
    <s v="I do not receive this now and do not intend to select it moving forward"/>
    <s v="I select this now and plan on continuing to select it"/>
    <s v="I select this now and plan on continuing to select it"/>
    <m/>
    <m/>
    <m/>
    <m/>
    <s v="Yes, because of patron preference for print format"/>
    <s v="Yes, because local collection development plans includes print format"/>
    <s v="Yes, Other (specify below)"/>
    <m/>
    <s v="Preservation Steward for US Report."/>
    <s v="I think the plan makes practical sense."/>
  </r>
  <r>
    <x v="3"/>
    <x v="19"/>
    <s v="No, I do not want to receive this title"/>
    <s v="No, I do not want to receive this title"/>
    <s v="No, I do not want to receive this title"/>
    <s v="No, I do not want to receive this title"/>
    <s v="No, I do not want to receive this title"/>
    <s v="Yes, I want this title and I am already a Preservation Steward for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his title and I am already a Preservation Steward for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m/>
    <m/>
    <m/>
    <m/>
    <m/>
    <s v="Yes, I want this title and I am already a Preservation Steward for it"/>
    <s v="I select this now and plan on continuing to select it"/>
    <s v="I select this now and plan on continuing to select it"/>
    <s v="I select this now but plan on deselecting it moving forward"/>
    <s v="I select this now but plan on deselecting it moving forward"/>
    <s v="I select this now but plan on deselecting it moving forward"/>
    <s v="I select this now and plan on continuing to select it"/>
    <s v="I select this now and plan on continuing to select it"/>
    <s v="Yes, because the online version does not meet local needs"/>
    <s v="Yes, because of existing signed print retention agreements (ex. GPO, ASERL, Hathi, etc.)"/>
    <m/>
    <m/>
    <m/>
    <m/>
    <m/>
    <m/>
    <m/>
    <m/>
  </r>
  <r>
    <x v="0"/>
    <x v="20"/>
    <s v="No, I do not want to receive this title"/>
    <s v="No, I do not want to receive this title"/>
    <s v="No, I do not want to receive this title"/>
    <s v="No, I do not want to receive this title"/>
    <s v="No, I do not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m/>
    <s v="Yes, I want to receive the full CFR set"/>
    <m/>
    <s v="Yes, I want to receive this title and I plan to supersede"/>
    <m/>
    <m/>
    <s v="I select this now and plan on continuing to select it"/>
    <s v="I select this now and plan on continuing to select it"/>
    <s v="I select this now and plan on continuing to select it"/>
    <s v="I do not receive this now and do not intend to select it moving forward"/>
    <s v="I do not receive this now and do not intend to select it moving forward"/>
    <s v="I select this now and plan on continuing to select it"/>
    <s v="I select this now and plan on continuing to select it"/>
    <s v="Yes, because the online version does not meet local needs"/>
    <s v="Yes, because of existing signed print retention agreements (ex. GPO, ASERL, Hathi, etc.)"/>
    <s v="Yes, because courts in my area require print for legal controlling authority"/>
    <s v="Yes, because we have limited internet connectivity in my locality (ex. no broadband, households with no internet, etc.)"/>
    <s v="Yes, because of patron preference for print format"/>
    <m/>
    <m/>
    <m/>
    <m/>
    <m/>
  </r>
  <r>
    <x v="3"/>
    <x v="21"/>
    <s v="No, I do not want to receive this title"/>
    <s v="No, I do not want to receive this title"/>
    <s v="No, I do not want to receive this title"/>
    <s v="No, I do not want to receive this title"/>
    <s v="No, I do not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m/>
    <s v="Yes, I want to receive the full CFR set"/>
    <m/>
    <m/>
    <m/>
    <m/>
    <s v="I do not receive this now and do not intend to select it moving forward"/>
    <s v="I do not receive this now and do not intend to select it moving forward"/>
    <s v="I select this now and plan on continuing to select it"/>
    <s v="I do not receive this now and do not intend to select it moving forward"/>
    <s v="I do not receive this now and do not intend to select it moving forward"/>
    <s v="I do not receive this now and do not intend to select it moving forward"/>
    <s v="I select this now and plan on continuing to select it"/>
    <m/>
    <m/>
    <m/>
    <m/>
    <m/>
    <m/>
    <s v="Yes, Other (specify below)"/>
    <m/>
    <s v=" Legal education - to teach students about construction of the sources"/>
    <m/>
  </r>
  <r>
    <x v="1"/>
    <x v="24"/>
    <s v="Yes, I want to receive this title"/>
    <s v="No, I do not want to receive this title"/>
    <s v="No, I do not want to receive this title"/>
    <s v="No, I do not want to receive this title"/>
    <s v="Yes, I want to receive this title"/>
    <s v="Yes, I want to receive this title"/>
    <s v="No, I do not want to receive this title"/>
    <s v="No, I do not want to receive this title"/>
    <s v="Yes, I want this title, and I'm willing to become a Preservation Steward for it"/>
    <s v="Yes, I want this title, and I'm willing to become a Preservation Steward for it"/>
    <s v="Yes, I want this title, and I'm willing to become a Preservation Steward for it"/>
    <s v="Yes, I want to receive this title"/>
    <s v="No, I do not want to receive this title"/>
    <s v="Yes, I want this title, and I'm willing to become a Preservation Steward for it"/>
    <s v="Yes, I want to receive this title"/>
    <s v="Yes, I want to receive this title"/>
    <s v="No, I do not want to receive this title"/>
    <s v="Yes, I want to receive this title"/>
    <s v="Yes, I want to receive this title"/>
    <s v="Yes, I want to receive this title"/>
    <s v="No, I do not want to receive this title"/>
    <s v="No, I do not want to receive this title"/>
    <s v="Yes, I want to receive this title"/>
    <s v="Yes, I want to receive this title"/>
    <s v="Yes, I want to receive this title"/>
    <s v="No, I do not want to receive this title"/>
    <s v="No, I do not want to receive this title"/>
    <s v="Yes, I want to receive this title"/>
    <s v="No, I do not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No, I do not want to receive this title"/>
    <s v="Yes, I want this title, and I'm willing to become a Preservation Steward for it"/>
    <s v="No, I do not want to receive this title"/>
    <m/>
    <m/>
    <m/>
    <m/>
    <m/>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m/>
    <s v="Yes, because of existing signed print retention agreements (ex. GPO, ASERL, Hathi, etc.)"/>
    <m/>
    <s v="Yes, because we have limited internet connectivity in my locality (ex. no broadband, households with no internet, etc.)"/>
    <s v="Yes, because of patron preference for print format"/>
    <s v="Yes, because local collection development plans includes print format"/>
    <m/>
    <m/>
    <m/>
    <m/>
  </r>
  <r>
    <x v="2"/>
    <x v="25"/>
    <s v="No, I do not want to receive this title"/>
    <s v="No, I do not want to receive this title"/>
    <s v="No, I do not want to receive this title"/>
    <s v="No, I do not want to receive this title"/>
    <s v="No, I do not want to receive this title"/>
    <s v="Yes, I want this title and I am already a Preservation Steward for this title"/>
    <s v="No, I do not want to receive this title"/>
    <s v="No, I do not want to receive this title"/>
    <s v="No, I do not want to receive this title"/>
    <s v="No, I do not want to receive this title"/>
    <s v="No, I do not want to receive this title"/>
    <s v="Yes, I want this title and I am already a Preservation Steward for this title"/>
    <s v="No, I do not want to receive this title"/>
    <s v="No, I do not want to receive this title"/>
    <s v="No, I do not want to receive this title"/>
    <s v="No, I do not want to receive this title"/>
    <s v="Yes, I want this title and I am already a Preservation Steward for this title"/>
    <s v="No, I do not want to receive this title"/>
    <s v="No, I do not want to receive this title"/>
    <s v="No, I do not want to receive this title"/>
    <s v="No, I do not want to receive this title"/>
    <s v="Yes, I want this title and I am already a Preservation Steward for this title"/>
    <s v="No, I do not want to receive this title"/>
    <s v="Yes, I want this title and I am already a Preservation Steward for this title"/>
    <s v="Yes, I want this title and I am already a Preservation Steward for this title"/>
    <s v="Yes, I want this title and I am already a Preservation Steward for this title"/>
    <s v="Yes, I want this title and I am already a Preservation Steward for this title"/>
    <s v="No, I do not want to receive this title"/>
    <s v="No, I do not want to receive this title"/>
    <s v="No, I do not want to receive this title"/>
    <s v="No, I do not want to receive this title"/>
    <s v="Yes, I want this title and I am already a Preservation Steward for this title"/>
    <s v="No, I do not want to receive this title"/>
    <s v="No, I do not want to receive this title"/>
    <s v="No, I do not want to receive this title"/>
    <s v="No, I do not want to receive this title"/>
    <s v="No, I do not want to receive this title"/>
    <s v="No, I do not want to receive this title"/>
    <s v="Yes, I want this title and I am already a Preservation Steward for this title"/>
    <s v="Yes, I want this title and I am already a Preservation Steward for this title"/>
    <m/>
    <m/>
    <m/>
    <m/>
    <m/>
    <s v="Yes, I want this title and I am already a Preservation Steward for it"/>
    <s v="I select this now but plan on deselecting it moving forward"/>
    <s v="I select this now but plan on deselecting it moving forward"/>
    <s v="I do not receive this now and do not intend to select it moving forward"/>
    <s v="I do not receive this now and do not intend to select it moving forward"/>
    <s v="I do not receive this now and do not intend to select it moving forward"/>
    <s v="I select this now but plan on deselecting it moving forward"/>
    <s v="I select this now and plan on continuing to select it"/>
    <m/>
    <m/>
    <m/>
    <m/>
    <s v="Yes, because of patron preference for print format"/>
    <m/>
    <m/>
    <m/>
    <m/>
    <s v="I think it is a great idea that contrib;utes to the ongoing efforts of saving the planet by mitigating the use of paper"/>
  </r>
  <r>
    <x v="2"/>
    <x v="25"/>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Yes, I want to receive this title"/>
    <s v="Yes, I want this title, and I'm willing to become a Preservation Steward for it"/>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No, I do not want to receive this title"/>
    <s v="No, I do not want to receive this title"/>
    <m/>
    <m/>
    <m/>
    <m/>
    <m/>
    <s v="I do not receive this now and do not intend to select it moving forward"/>
    <s v="I do not receive this now and do not intend to select it moving forward"/>
    <s v="I do not receive this now and do not intend to select it moving forward"/>
    <s v="I do not receive this now and do not intend to select it moving forward"/>
    <s v="I do not receive this now and do not intend to select it moving forward"/>
    <s v="I do not receive this now and do not intend to select it moving forward"/>
    <s v="I do not receive this now and do not intend to select it moving forward"/>
    <s v="Yes, because the online version does not meet local needs"/>
    <m/>
    <m/>
    <m/>
    <s v="Yes, because of patron preference for print format"/>
    <s v="Yes, because local collection development plans includes print format"/>
    <s v="Yes, Other (specify below)"/>
    <m/>
    <s v="I believe that tangible print is the best format for serendipitous discovery by students to support our curriculum."/>
    <s v="I do not feel as confident as I should in finding resources on our subject in GovInfo.  If we will no longer receive tangible print copies of Merchant Marine related hearings and reports, I am concerned about our ability to quickly and easily find this information in GovInfo.  I would like to see online training webinars on the use of this site."/>
  </r>
  <r>
    <x v="2"/>
    <x v="25"/>
    <s v="No, I do not want to receive this title"/>
    <s v="No, I do not want to receive this title"/>
    <s v="No, I do not want to receive this title"/>
    <s v="No, I do not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No, I do not want to receive this title"/>
    <s v="Yes, I want to receive this title"/>
    <s v="Yes, I want to receive this title"/>
    <s v="No, I do not want to receive this title"/>
    <s v="Yes, I want to receive this title"/>
    <s v="No, I do not want to receive this title"/>
    <s v="Yes, I want to receive this title"/>
    <s v="No, I do not want to receive this title"/>
    <s v="Yes, I want to receive this title"/>
    <s v="No, I do not want to receive this title"/>
    <s v="No, I do not want to receive this title"/>
    <s v="No, I do not want to receive this title"/>
    <m/>
    <m/>
    <m/>
    <m/>
    <m/>
    <s v="Yes, I want this title and I am already a Preservation Steward for it"/>
    <s v="I select this now and plan on continuing to select it"/>
    <s v="I select this now but plan on deselecting it moving forward"/>
    <s v="I select this now but plan on deselecting it moving forward"/>
    <s v="I select this now but plan on deselecting it moving forward"/>
    <s v="I select this now but plan on deselecting it moving forward"/>
    <s v="I select this now and plan on continuing to select it"/>
    <s v="I select this now and plan on continuing to select it"/>
    <m/>
    <s v="Yes, because of existing signed print retention agreements (ex. GPO, ASERL, Hathi, etc.)"/>
    <m/>
    <m/>
    <m/>
    <m/>
    <s v="Yes, Other (specify below)"/>
    <m/>
    <s v="We are Day Forward Preservation Stewards for CFR Ch.3 and will continue to sleect this."/>
    <m/>
  </r>
  <r>
    <x v="0"/>
    <x v="26"/>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Yes, I want to receive this title"/>
    <s v="Yes, I want to receive this title"/>
    <s v="Yes, I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No, I do not want to receive this title"/>
    <m/>
    <m/>
    <m/>
    <m/>
    <m/>
    <s v="I do not receive this now and do not intend to select it moving forward"/>
    <s v="I do not receive this now and do not intend to select it moving forward"/>
    <s v="I do not receive this now and do not intend to select it moving forward"/>
    <s v="I do not receive this now and do not intend to select it moving forward"/>
    <s v="I do not receive this now and do not intend to select it moving forward"/>
    <s v="I do not receive this now and do not intend to select it moving forward"/>
    <s v="I do not receive this now and do not intend to select it moving forward"/>
    <m/>
    <m/>
    <m/>
    <m/>
    <s v="Yes, because of patron preference for print format"/>
    <m/>
    <m/>
    <m/>
    <m/>
    <m/>
  </r>
  <r>
    <x v="1"/>
    <x v="30"/>
    <s v="Yes, I want to receive this title"/>
    <s v="Yes, I want to receive this title"/>
    <s v="Yes, I want to receive this title"/>
    <s v="Yes, I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m/>
    <m/>
    <m/>
    <m/>
    <m/>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I select this now and plan on continuing to select it"/>
    <s v="Yes, because the online version does not meet local needs"/>
    <s v="Yes, because of existing signed print retention agreements (ex. GPO, ASERL, Hathi, etc.)"/>
    <m/>
    <m/>
    <s v="Yes, because of patron preference for print format"/>
    <m/>
    <m/>
    <m/>
    <m/>
    <m/>
  </r>
  <r>
    <x v="1"/>
    <x v="30"/>
    <s v="No, I do not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No, I do not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Yes, I want to receive this title"/>
    <s v="No, I do not want to receive this title"/>
    <m/>
    <m/>
    <m/>
    <m/>
    <m/>
    <s v="I do not receive this now and do not intend to select it moving forward"/>
    <s v="I do not receive this now and do not intend to select it moving forward"/>
    <s v="I do not receive this now and do not intend to select it moving forward"/>
    <s v="I select this now and plan on continuing to select it"/>
    <s v="I select this now and plan on continuing to select it"/>
    <s v="I select this now and plan on continuing to select it"/>
    <s v="I select this now and plan on continuing to select it"/>
    <s v="Yes, because the online version does not meet local needs"/>
    <s v="Yes, because of existing signed print retention agreements (ex. GPO, ASERL, Hathi, etc.)"/>
    <m/>
    <m/>
    <m/>
    <m/>
    <m/>
    <m/>
    <m/>
    <m/>
  </r>
  <r>
    <x v="1"/>
    <x v="30"/>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his title, and I'm willing to become a Preservation Steward for it"/>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m/>
    <m/>
    <m/>
    <m/>
    <m/>
    <s v="I select this now but plan on deselecting it moving forward"/>
    <s v="I select this now but plan on deselecting it moving forward"/>
    <s v="I select this now and plan on continuing to select it"/>
    <s v="I select this now but plan on deselecting it moving forward"/>
    <s v="I select this now but plan on deselecting it moving forward"/>
    <s v="I select this now but plan on deselecting it moving forward"/>
    <s v="I select this now but plan on deselecting it moving forward"/>
    <m/>
    <m/>
    <m/>
    <m/>
    <s v="Yes, because of patron preference for print format"/>
    <m/>
    <m/>
    <m/>
    <m/>
    <m/>
  </r>
  <r>
    <x v="2"/>
    <x v="39"/>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m/>
    <m/>
    <m/>
    <m/>
    <m/>
    <s v="I do not receive this now and do not intend to select it moving forward"/>
    <s v="I do not receive this now and do not intend to select it moving forward"/>
    <s v="I select this now but plan on deselecting it moving forward"/>
    <s v="I select this now but plan on deselecting it moving forward"/>
    <s v="I select this now but plan on deselecting it moving forward"/>
    <s v="I do not receive this now and do not intend to select it moving forward"/>
    <s v="I do not receive this now and do not intend to select it moving forward"/>
    <m/>
    <m/>
    <m/>
    <m/>
    <m/>
    <m/>
    <m/>
    <s v="N/A"/>
    <m/>
    <m/>
  </r>
  <r>
    <x v="0"/>
    <x v="33"/>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m/>
    <m/>
    <m/>
    <m/>
    <m/>
    <s v="I do not receive this now and do not intend to select it moving forward"/>
    <s v="I do not receive this now and do not intend to select it moving forward"/>
    <s v="I do not receive this now and do not intend to select it moving forward"/>
    <s v="I do not receive this now and do not intend to select it moving forward"/>
    <s v="I do not receive this now and do not intend to select it moving forward"/>
    <s v="I do not receive this now and do not intend to select it moving forward"/>
    <s v="I do not receive this now and do not intend to select it moving forward"/>
    <m/>
    <m/>
    <m/>
    <m/>
    <m/>
    <m/>
    <m/>
    <s v="N/A"/>
    <m/>
    <s v="Our library has been Digital since fall of 2018."/>
  </r>
  <r>
    <x v="0"/>
    <x v="34"/>
    <s v="No, I do not want to receive this title"/>
    <s v="No, I do not want to receive this title"/>
    <s v="No, I do not want to receive this title"/>
    <s v="No, I do not want to receive this title"/>
    <s v="Yes, I want to receive this title"/>
    <s v="Yes, I want to receive this title"/>
    <s v="No, I do not want to receive this title"/>
    <s v="Yes, I want to receive this title"/>
    <s v="Yes, I want to receive this title"/>
    <s v="Yes, I want to receive this title"/>
    <s v="No, I do not want to receive this title"/>
    <s v="Yes, I want to receive this title"/>
    <s v="No, I do not want to receive this title"/>
    <s v="No, I do not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No, I do not want to receive this title"/>
    <m/>
    <m/>
    <m/>
    <m/>
    <m/>
    <s v="I select this now and plan on continuing to select it"/>
    <s v="I select this now and plan on continuing to select it"/>
    <s v="I select this now and plan on continuing to select it"/>
    <s v="I do not receive this now and do not intend to select it moving forward"/>
    <s v="I do not receive this now and do not intend to select it moving forward"/>
    <s v="I select this now and plan on continuing to select it"/>
    <s v="I select this now and plan on continuing to select it"/>
    <m/>
    <m/>
    <m/>
    <m/>
    <s v="Yes, because of patron preference for print format"/>
    <s v="Yes, because local collection development plans includes print format"/>
    <m/>
    <m/>
    <m/>
    <s v="No specific concerns at this time. "/>
  </r>
  <r>
    <x v="1"/>
    <x v="37"/>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Yes, I want to receive this title"/>
    <s v="Yes, I want to receive this title"/>
    <s v="No, I do not want to receive this title"/>
    <s v="Yes, I want to receive this title"/>
    <s v="No, I do not want to receive this title"/>
    <s v="Yes, I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s v="No, I do not want to receive this title"/>
    <m/>
    <m/>
    <m/>
    <m/>
    <m/>
    <s v="I select this now but plan on deselecting it moving forward"/>
    <s v="I select this now but plan on deselecting it moving forward"/>
    <s v="I select this now but plan on deselecting it moving forward"/>
    <s v="I select this now but plan on deselecting it moving forward"/>
    <s v="I select this now but plan on deselecting it moving forward"/>
    <s v="I select this now but plan on deselecting it moving forward"/>
    <s v="I select this now but plan on deselecting it moving forward"/>
    <m/>
    <m/>
    <m/>
    <m/>
    <m/>
    <m/>
    <s v="Yes, Other (specify below)"/>
    <m/>
    <s v="Totally open to transitioning to digital but need to have a larger conversation as a library first. "/>
    <s v="We're super excited to make this transition but it feels daunting to make the switch especially because we'll want to weed a lot of the print in the process. "/>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40">
  <r>
    <x v="0"/>
    <s v="AL"/>
    <x v="0"/>
    <x v="0"/>
    <x v="0"/>
  </r>
  <r>
    <x v="0"/>
    <s v="AL"/>
    <x v="0"/>
    <x v="1"/>
    <x v="1"/>
  </r>
  <r>
    <x v="0"/>
    <s v="AL"/>
    <x v="0"/>
    <x v="2"/>
    <x v="1"/>
  </r>
  <r>
    <x v="0"/>
    <s v="AL"/>
    <x v="0"/>
    <x v="3"/>
    <x v="1"/>
  </r>
  <r>
    <x v="0"/>
    <s v="AL"/>
    <x v="0"/>
    <x v="4"/>
    <x v="1"/>
  </r>
  <r>
    <x v="0"/>
    <s v="AL"/>
    <x v="0"/>
    <x v="5"/>
    <x v="0"/>
  </r>
  <r>
    <x v="0"/>
    <s v="AL"/>
    <x v="0"/>
    <x v="6"/>
    <x v="1"/>
  </r>
  <r>
    <x v="0"/>
    <s v="AL"/>
    <x v="0"/>
    <x v="7"/>
    <x v="1"/>
  </r>
  <r>
    <x v="0"/>
    <s v="AL"/>
    <x v="0"/>
    <x v="8"/>
    <x v="1"/>
  </r>
  <r>
    <x v="0"/>
    <s v="AL"/>
    <x v="0"/>
    <x v="9"/>
    <x v="1"/>
  </r>
  <r>
    <x v="0"/>
    <s v="AL"/>
    <x v="0"/>
    <x v="10"/>
    <x v="1"/>
  </r>
  <r>
    <x v="0"/>
    <s v="AL"/>
    <x v="0"/>
    <x v="11"/>
    <x v="1"/>
  </r>
  <r>
    <x v="0"/>
    <s v="AL"/>
    <x v="0"/>
    <x v="12"/>
    <x v="1"/>
  </r>
  <r>
    <x v="0"/>
    <s v="AL"/>
    <x v="0"/>
    <x v="13"/>
    <x v="1"/>
  </r>
  <r>
    <x v="0"/>
    <s v="AL"/>
    <x v="0"/>
    <x v="14"/>
    <x v="1"/>
  </r>
  <r>
    <x v="0"/>
    <s v="AL"/>
    <x v="0"/>
    <x v="15"/>
    <x v="1"/>
  </r>
  <r>
    <x v="0"/>
    <s v="AL"/>
    <x v="0"/>
    <x v="16"/>
    <x v="1"/>
  </r>
  <r>
    <x v="0"/>
    <s v="AL"/>
    <x v="0"/>
    <x v="17"/>
    <x v="1"/>
  </r>
  <r>
    <x v="0"/>
    <s v="AL"/>
    <x v="0"/>
    <x v="18"/>
    <x v="1"/>
  </r>
  <r>
    <x v="0"/>
    <s v="AL"/>
    <x v="0"/>
    <x v="19"/>
    <x v="0"/>
  </r>
  <r>
    <x v="0"/>
    <s v="AL"/>
    <x v="0"/>
    <x v="20"/>
    <x v="0"/>
  </r>
  <r>
    <x v="0"/>
    <s v="AL"/>
    <x v="0"/>
    <x v="21"/>
    <x v="0"/>
  </r>
  <r>
    <x v="0"/>
    <s v="AL"/>
    <x v="0"/>
    <x v="22"/>
    <x v="0"/>
  </r>
  <r>
    <x v="0"/>
    <s v="AL"/>
    <x v="0"/>
    <x v="23"/>
    <x v="1"/>
  </r>
  <r>
    <x v="0"/>
    <s v="AL"/>
    <x v="0"/>
    <x v="24"/>
    <x v="1"/>
  </r>
  <r>
    <x v="0"/>
    <s v="AL"/>
    <x v="0"/>
    <x v="25"/>
    <x v="1"/>
  </r>
  <r>
    <x v="0"/>
    <s v="AL"/>
    <x v="0"/>
    <x v="26"/>
    <x v="1"/>
  </r>
  <r>
    <x v="0"/>
    <s v="AL"/>
    <x v="0"/>
    <x v="27"/>
    <x v="1"/>
  </r>
  <r>
    <x v="0"/>
    <s v="AL"/>
    <x v="0"/>
    <x v="28"/>
    <x v="1"/>
  </r>
  <r>
    <x v="0"/>
    <s v="AL"/>
    <x v="0"/>
    <x v="29"/>
    <x v="1"/>
  </r>
  <r>
    <x v="0"/>
    <s v="AL"/>
    <x v="0"/>
    <x v="30"/>
    <x v="1"/>
  </r>
  <r>
    <x v="0"/>
    <s v="AL"/>
    <x v="0"/>
    <x v="31"/>
    <x v="1"/>
  </r>
  <r>
    <x v="0"/>
    <s v="AL"/>
    <x v="0"/>
    <x v="32"/>
    <x v="1"/>
  </r>
  <r>
    <x v="0"/>
    <s v="AL"/>
    <x v="0"/>
    <x v="33"/>
    <x v="1"/>
  </r>
  <r>
    <x v="0"/>
    <s v="AL"/>
    <x v="0"/>
    <x v="34"/>
    <x v="1"/>
  </r>
  <r>
    <x v="0"/>
    <s v="AL"/>
    <x v="0"/>
    <x v="35"/>
    <x v="1"/>
  </r>
  <r>
    <x v="0"/>
    <s v="AL"/>
    <x v="0"/>
    <x v="36"/>
    <x v="1"/>
  </r>
  <r>
    <x v="0"/>
    <s v="AL"/>
    <x v="0"/>
    <x v="37"/>
    <x v="1"/>
  </r>
  <r>
    <x v="0"/>
    <s v="AL"/>
    <x v="0"/>
    <x v="38"/>
    <x v="1"/>
  </r>
  <r>
    <x v="0"/>
    <s v="AL"/>
    <x v="0"/>
    <x v="39"/>
    <x v="1"/>
  </r>
  <r>
    <x v="0"/>
    <s v="AL"/>
    <x v="1"/>
    <x v="0"/>
    <x v="1"/>
  </r>
  <r>
    <x v="0"/>
    <s v="AL"/>
    <x v="1"/>
    <x v="1"/>
    <x v="1"/>
  </r>
  <r>
    <x v="0"/>
    <s v="AL"/>
    <x v="1"/>
    <x v="2"/>
    <x v="1"/>
  </r>
  <r>
    <x v="0"/>
    <s v="AL"/>
    <x v="1"/>
    <x v="3"/>
    <x v="1"/>
  </r>
  <r>
    <x v="0"/>
    <s v="AL"/>
    <x v="1"/>
    <x v="4"/>
    <x v="1"/>
  </r>
  <r>
    <x v="0"/>
    <s v="AL"/>
    <x v="1"/>
    <x v="5"/>
    <x v="1"/>
  </r>
  <r>
    <x v="0"/>
    <s v="AL"/>
    <x v="1"/>
    <x v="6"/>
    <x v="1"/>
  </r>
  <r>
    <x v="0"/>
    <s v="AL"/>
    <x v="1"/>
    <x v="7"/>
    <x v="1"/>
  </r>
  <r>
    <x v="0"/>
    <s v="AL"/>
    <x v="1"/>
    <x v="8"/>
    <x v="0"/>
  </r>
  <r>
    <x v="0"/>
    <s v="AL"/>
    <x v="1"/>
    <x v="9"/>
    <x v="0"/>
  </r>
  <r>
    <x v="0"/>
    <s v="AL"/>
    <x v="1"/>
    <x v="10"/>
    <x v="0"/>
  </r>
  <r>
    <x v="0"/>
    <s v="AL"/>
    <x v="1"/>
    <x v="11"/>
    <x v="1"/>
  </r>
  <r>
    <x v="0"/>
    <s v="AL"/>
    <x v="1"/>
    <x v="12"/>
    <x v="1"/>
  </r>
  <r>
    <x v="0"/>
    <s v="AL"/>
    <x v="1"/>
    <x v="13"/>
    <x v="1"/>
  </r>
  <r>
    <x v="0"/>
    <s v="AL"/>
    <x v="1"/>
    <x v="14"/>
    <x v="1"/>
  </r>
  <r>
    <x v="0"/>
    <s v="AL"/>
    <x v="1"/>
    <x v="15"/>
    <x v="1"/>
  </r>
  <r>
    <x v="0"/>
    <s v="AL"/>
    <x v="1"/>
    <x v="16"/>
    <x v="1"/>
  </r>
  <r>
    <x v="0"/>
    <s v="AL"/>
    <x v="1"/>
    <x v="17"/>
    <x v="1"/>
  </r>
  <r>
    <x v="0"/>
    <s v="AL"/>
    <x v="1"/>
    <x v="18"/>
    <x v="1"/>
  </r>
  <r>
    <x v="0"/>
    <s v="AL"/>
    <x v="1"/>
    <x v="19"/>
    <x v="1"/>
  </r>
  <r>
    <x v="0"/>
    <s v="AL"/>
    <x v="1"/>
    <x v="20"/>
    <x v="1"/>
  </r>
  <r>
    <x v="0"/>
    <s v="AL"/>
    <x v="1"/>
    <x v="21"/>
    <x v="1"/>
  </r>
  <r>
    <x v="0"/>
    <s v="AL"/>
    <x v="1"/>
    <x v="22"/>
    <x v="1"/>
  </r>
  <r>
    <x v="0"/>
    <s v="AL"/>
    <x v="1"/>
    <x v="23"/>
    <x v="1"/>
  </r>
  <r>
    <x v="0"/>
    <s v="AL"/>
    <x v="1"/>
    <x v="24"/>
    <x v="1"/>
  </r>
  <r>
    <x v="0"/>
    <s v="AL"/>
    <x v="1"/>
    <x v="25"/>
    <x v="1"/>
  </r>
  <r>
    <x v="0"/>
    <s v="AL"/>
    <x v="1"/>
    <x v="26"/>
    <x v="1"/>
  </r>
  <r>
    <x v="0"/>
    <s v="AL"/>
    <x v="1"/>
    <x v="27"/>
    <x v="1"/>
  </r>
  <r>
    <x v="0"/>
    <s v="AL"/>
    <x v="1"/>
    <x v="28"/>
    <x v="1"/>
  </r>
  <r>
    <x v="0"/>
    <s v="AL"/>
    <x v="1"/>
    <x v="29"/>
    <x v="1"/>
  </r>
  <r>
    <x v="0"/>
    <s v="AL"/>
    <x v="1"/>
    <x v="30"/>
    <x v="1"/>
  </r>
  <r>
    <x v="0"/>
    <s v="AL"/>
    <x v="1"/>
    <x v="31"/>
    <x v="1"/>
  </r>
  <r>
    <x v="0"/>
    <s v="AL"/>
    <x v="1"/>
    <x v="32"/>
    <x v="1"/>
  </r>
  <r>
    <x v="0"/>
    <s v="AL"/>
    <x v="1"/>
    <x v="33"/>
    <x v="1"/>
  </r>
  <r>
    <x v="0"/>
    <s v="AL"/>
    <x v="1"/>
    <x v="34"/>
    <x v="1"/>
  </r>
  <r>
    <x v="0"/>
    <s v="AL"/>
    <x v="1"/>
    <x v="35"/>
    <x v="1"/>
  </r>
  <r>
    <x v="0"/>
    <s v="AL"/>
    <x v="1"/>
    <x v="36"/>
    <x v="1"/>
  </r>
  <r>
    <x v="0"/>
    <s v="AL"/>
    <x v="1"/>
    <x v="37"/>
    <x v="1"/>
  </r>
  <r>
    <x v="0"/>
    <s v="AL"/>
    <x v="1"/>
    <x v="38"/>
    <x v="1"/>
  </r>
  <r>
    <x v="0"/>
    <s v="AL"/>
    <x v="1"/>
    <x v="39"/>
    <x v="1"/>
  </r>
  <r>
    <x v="0"/>
    <s v="AL"/>
    <x v="2"/>
    <x v="0"/>
    <x v="1"/>
  </r>
  <r>
    <x v="0"/>
    <s v="AL"/>
    <x v="2"/>
    <x v="1"/>
    <x v="1"/>
  </r>
  <r>
    <x v="0"/>
    <s v="AL"/>
    <x v="2"/>
    <x v="2"/>
    <x v="1"/>
  </r>
  <r>
    <x v="0"/>
    <s v="AL"/>
    <x v="2"/>
    <x v="3"/>
    <x v="1"/>
  </r>
  <r>
    <x v="0"/>
    <s v="AL"/>
    <x v="2"/>
    <x v="4"/>
    <x v="1"/>
  </r>
  <r>
    <x v="0"/>
    <s v="AL"/>
    <x v="2"/>
    <x v="5"/>
    <x v="0"/>
  </r>
  <r>
    <x v="0"/>
    <s v="AL"/>
    <x v="2"/>
    <x v="6"/>
    <x v="0"/>
  </r>
  <r>
    <x v="0"/>
    <s v="AL"/>
    <x v="2"/>
    <x v="7"/>
    <x v="1"/>
  </r>
  <r>
    <x v="0"/>
    <s v="AL"/>
    <x v="2"/>
    <x v="8"/>
    <x v="1"/>
  </r>
  <r>
    <x v="0"/>
    <s v="AL"/>
    <x v="2"/>
    <x v="9"/>
    <x v="1"/>
  </r>
  <r>
    <x v="0"/>
    <s v="AL"/>
    <x v="2"/>
    <x v="10"/>
    <x v="1"/>
  </r>
  <r>
    <x v="0"/>
    <s v="AL"/>
    <x v="2"/>
    <x v="11"/>
    <x v="0"/>
  </r>
  <r>
    <x v="0"/>
    <s v="AL"/>
    <x v="2"/>
    <x v="12"/>
    <x v="1"/>
  </r>
  <r>
    <x v="0"/>
    <s v="AL"/>
    <x v="2"/>
    <x v="13"/>
    <x v="1"/>
  </r>
  <r>
    <x v="0"/>
    <s v="AL"/>
    <x v="2"/>
    <x v="14"/>
    <x v="1"/>
  </r>
  <r>
    <x v="0"/>
    <s v="AL"/>
    <x v="2"/>
    <x v="15"/>
    <x v="1"/>
  </r>
  <r>
    <x v="0"/>
    <s v="AL"/>
    <x v="2"/>
    <x v="16"/>
    <x v="1"/>
  </r>
  <r>
    <x v="0"/>
    <s v="AL"/>
    <x v="2"/>
    <x v="17"/>
    <x v="1"/>
  </r>
  <r>
    <x v="0"/>
    <s v="AL"/>
    <x v="2"/>
    <x v="18"/>
    <x v="1"/>
  </r>
  <r>
    <x v="0"/>
    <s v="AL"/>
    <x v="2"/>
    <x v="19"/>
    <x v="0"/>
  </r>
  <r>
    <x v="0"/>
    <s v="AL"/>
    <x v="2"/>
    <x v="20"/>
    <x v="0"/>
  </r>
  <r>
    <x v="0"/>
    <s v="AL"/>
    <x v="2"/>
    <x v="21"/>
    <x v="0"/>
  </r>
  <r>
    <x v="0"/>
    <s v="AL"/>
    <x v="2"/>
    <x v="22"/>
    <x v="0"/>
  </r>
  <r>
    <x v="0"/>
    <s v="AL"/>
    <x v="2"/>
    <x v="23"/>
    <x v="0"/>
  </r>
  <r>
    <x v="0"/>
    <s v="AL"/>
    <x v="2"/>
    <x v="24"/>
    <x v="0"/>
  </r>
  <r>
    <x v="0"/>
    <s v="AL"/>
    <x v="2"/>
    <x v="25"/>
    <x v="0"/>
  </r>
  <r>
    <x v="0"/>
    <s v="AL"/>
    <x v="2"/>
    <x v="26"/>
    <x v="0"/>
  </r>
  <r>
    <x v="0"/>
    <s v="AL"/>
    <x v="2"/>
    <x v="27"/>
    <x v="0"/>
  </r>
  <r>
    <x v="0"/>
    <s v="AL"/>
    <x v="2"/>
    <x v="28"/>
    <x v="0"/>
  </r>
  <r>
    <x v="0"/>
    <s v="AL"/>
    <x v="2"/>
    <x v="29"/>
    <x v="0"/>
  </r>
  <r>
    <x v="0"/>
    <s v="AL"/>
    <x v="2"/>
    <x v="30"/>
    <x v="0"/>
  </r>
  <r>
    <x v="0"/>
    <s v="AL"/>
    <x v="2"/>
    <x v="31"/>
    <x v="0"/>
  </r>
  <r>
    <x v="0"/>
    <s v="AL"/>
    <x v="2"/>
    <x v="32"/>
    <x v="0"/>
  </r>
  <r>
    <x v="0"/>
    <s v="AL"/>
    <x v="2"/>
    <x v="33"/>
    <x v="0"/>
  </r>
  <r>
    <x v="0"/>
    <s v="AL"/>
    <x v="2"/>
    <x v="34"/>
    <x v="0"/>
  </r>
  <r>
    <x v="0"/>
    <s v="AL"/>
    <x v="2"/>
    <x v="35"/>
    <x v="0"/>
  </r>
  <r>
    <x v="0"/>
    <s v="AL"/>
    <x v="2"/>
    <x v="36"/>
    <x v="0"/>
  </r>
  <r>
    <x v="0"/>
    <s v="AL"/>
    <x v="2"/>
    <x v="37"/>
    <x v="0"/>
  </r>
  <r>
    <x v="0"/>
    <s v="AL"/>
    <x v="2"/>
    <x v="38"/>
    <x v="1"/>
  </r>
  <r>
    <x v="0"/>
    <s v="AL"/>
    <x v="2"/>
    <x v="39"/>
    <x v="1"/>
  </r>
  <r>
    <x v="0"/>
    <s v="AL"/>
    <x v="3"/>
    <x v="0"/>
    <x v="0"/>
  </r>
  <r>
    <x v="0"/>
    <s v="AL"/>
    <x v="3"/>
    <x v="1"/>
    <x v="1"/>
  </r>
  <r>
    <x v="0"/>
    <s v="AL"/>
    <x v="3"/>
    <x v="2"/>
    <x v="1"/>
  </r>
  <r>
    <x v="0"/>
    <s v="AL"/>
    <x v="3"/>
    <x v="3"/>
    <x v="1"/>
  </r>
  <r>
    <x v="0"/>
    <s v="AL"/>
    <x v="3"/>
    <x v="4"/>
    <x v="1"/>
  </r>
  <r>
    <x v="0"/>
    <s v="AL"/>
    <x v="3"/>
    <x v="5"/>
    <x v="1"/>
  </r>
  <r>
    <x v="0"/>
    <s v="AL"/>
    <x v="3"/>
    <x v="6"/>
    <x v="1"/>
  </r>
  <r>
    <x v="0"/>
    <s v="AL"/>
    <x v="3"/>
    <x v="7"/>
    <x v="1"/>
  </r>
  <r>
    <x v="0"/>
    <s v="AL"/>
    <x v="3"/>
    <x v="8"/>
    <x v="1"/>
  </r>
  <r>
    <x v="0"/>
    <s v="AL"/>
    <x v="3"/>
    <x v="9"/>
    <x v="1"/>
  </r>
  <r>
    <x v="0"/>
    <s v="AL"/>
    <x v="3"/>
    <x v="10"/>
    <x v="1"/>
  </r>
  <r>
    <x v="0"/>
    <s v="AL"/>
    <x v="3"/>
    <x v="11"/>
    <x v="1"/>
  </r>
  <r>
    <x v="0"/>
    <s v="AL"/>
    <x v="3"/>
    <x v="12"/>
    <x v="1"/>
  </r>
  <r>
    <x v="0"/>
    <s v="AL"/>
    <x v="3"/>
    <x v="13"/>
    <x v="1"/>
  </r>
  <r>
    <x v="0"/>
    <s v="AL"/>
    <x v="3"/>
    <x v="14"/>
    <x v="1"/>
  </r>
  <r>
    <x v="0"/>
    <s v="AL"/>
    <x v="3"/>
    <x v="15"/>
    <x v="1"/>
  </r>
  <r>
    <x v="0"/>
    <s v="AL"/>
    <x v="3"/>
    <x v="16"/>
    <x v="1"/>
  </r>
  <r>
    <x v="0"/>
    <s v="AL"/>
    <x v="3"/>
    <x v="17"/>
    <x v="1"/>
  </r>
  <r>
    <x v="0"/>
    <s v="AL"/>
    <x v="3"/>
    <x v="18"/>
    <x v="1"/>
  </r>
  <r>
    <x v="0"/>
    <s v="AL"/>
    <x v="3"/>
    <x v="19"/>
    <x v="1"/>
  </r>
  <r>
    <x v="0"/>
    <s v="AL"/>
    <x v="3"/>
    <x v="20"/>
    <x v="1"/>
  </r>
  <r>
    <x v="0"/>
    <s v="AL"/>
    <x v="3"/>
    <x v="21"/>
    <x v="1"/>
  </r>
  <r>
    <x v="0"/>
    <s v="AL"/>
    <x v="3"/>
    <x v="22"/>
    <x v="1"/>
  </r>
  <r>
    <x v="0"/>
    <s v="AL"/>
    <x v="3"/>
    <x v="23"/>
    <x v="0"/>
  </r>
  <r>
    <x v="0"/>
    <s v="AL"/>
    <x v="3"/>
    <x v="24"/>
    <x v="0"/>
  </r>
  <r>
    <x v="0"/>
    <s v="AL"/>
    <x v="3"/>
    <x v="25"/>
    <x v="1"/>
  </r>
  <r>
    <x v="0"/>
    <s v="AL"/>
    <x v="3"/>
    <x v="26"/>
    <x v="1"/>
  </r>
  <r>
    <x v="0"/>
    <s v="AL"/>
    <x v="3"/>
    <x v="27"/>
    <x v="1"/>
  </r>
  <r>
    <x v="0"/>
    <s v="AL"/>
    <x v="3"/>
    <x v="28"/>
    <x v="0"/>
  </r>
  <r>
    <x v="0"/>
    <s v="AL"/>
    <x v="3"/>
    <x v="29"/>
    <x v="2"/>
  </r>
  <r>
    <x v="0"/>
    <s v="AL"/>
    <x v="3"/>
    <x v="30"/>
    <x v="0"/>
  </r>
  <r>
    <x v="0"/>
    <s v="AL"/>
    <x v="3"/>
    <x v="31"/>
    <x v="0"/>
  </r>
  <r>
    <x v="0"/>
    <s v="AL"/>
    <x v="3"/>
    <x v="32"/>
    <x v="0"/>
  </r>
  <r>
    <x v="0"/>
    <s v="AL"/>
    <x v="3"/>
    <x v="33"/>
    <x v="0"/>
  </r>
  <r>
    <x v="0"/>
    <s v="AL"/>
    <x v="3"/>
    <x v="34"/>
    <x v="0"/>
  </r>
  <r>
    <x v="0"/>
    <s v="AL"/>
    <x v="3"/>
    <x v="35"/>
    <x v="0"/>
  </r>
  <r>
    <x v="0"/>
    <s v="AL"/>
    <x v="3"/>
    <x v="36"/>
    <x v="0"/>
  </r>
  <r>
    <x v="0"/>
    <s v="AL"/>
    <x v="3"/>
    <x v="37"/>
    <x v="0"/>
  </r>
  <r>
    <x v="0"/>
    <s v="AL"/>
    <x v="3"/>
    <x v="38"/>
    <x v="0"/>
  </r>
  <r>
    <x v="0"/>
    <s v="AL"/>
    <x v="3"/>
    <x v="39"/>
    <x v="0"/>
  </r>
  <r>
    <x v="0"/>
    <s v="AL"/>
    <x v="4"/>
    <x v="0"/>
    <x v="1"/>
  </r>
  <r>
    <x v="0"/>
    <s v="AL"/>
    <x v="4"/>
    <x v="1"/>
    <x v="1"/>
  </r>
  <r>
    <x v="0"/>
    <s v="AL"/>
    <x v="4"/>
    <x v="2"/>
    <x v="1"/>
  </r>
  <r>
    <x v="0"/>
    <s v="AL"/>
    <x v="4"/>
    <x v="3"/>
    <x v="1"/>
  </r>
  <r>
    <x v="0"/>
    <s v="AL"/>
    <x v="4"/>
    <x v="4"/>
    <x v="1"/>
  </r>
  <r>
    <x v="0"/>
    <s v="AL"/>
    <x v="4"/>
    <x v="5"/>
    <x v="0"/>
  </r>
  <r>
    <x v="0"/>
    <s v="AL"/>
    <x v="4"/>
    <x v="6"/>
    <x v="1"/>
  </r>
  <r>
    <x v="0"/>
    <s v="AL"/>
    <x v="4"/>
    <x v="7"/>
    <x v="0"/>
  </r>
  <r>
    <x v="0"/>
    <s v="AL"/>
    <x v="4"/>
    <x v="8"/>
    <x v="1"/>
  </r>
  <r>
    <x v="0"/>
    <s v="AL"/>
    <x v="4"/>
    <x v="9"/>
    <x v="1"/>
  </r>
  <r>
    <x v="0"/>
    <s v="AL"/>
    <x v="4"/>
    <x v="10"/>
    <x v="1"/>
  </r>
  <r>
    <x v="0"/>
    <s v="AL"/>
    <x v="4"/>
    <x v="11"/>
    <x v="1"/>
  </r>
  <r>
    <x v="0"/>
    <s v="AL"/>
    <x v="4"/>
    <x v="12"/>
    <x v="1"/>
  </r>
  <r>
    <x v="0"/>
    <s v="AL"/>
    <x v="4"/>
    <x v="13"/>
    <x v="1"/>
  </r>
  <r>
    <x v="0"/>
    <s v="AL"/>
    <x v="4"/>
    <x v="14"/>
    <x v="1"/>
  </r>
  <r>
    <x v="0"/>
    <s v="AL"/>
    <x v="4"/>
    <x v="15"/>
    <x v="1"/>
  </r>
  <r>
    <x v="0"/>
    <s v="AL"/>
    <x v="4"/>
    <x v="16"/>
    <x v="1"/>
  </r>
  <r>
    <x v="0"/>
    <s v="AL"/>
    <x v="4"/>
    <x v="17"/>
    <x v="1"/>
  </r>
  <r>
    <x v="0"/>
    <s v="AL"/>
    <x v="4"/>
    <x v="18"/>
    <x v="1"/>
  </r>
  <r>
    <x v="0"/>
    <s v="AL"/>
    <x v="4"/>
    <x v="19"/>
    <x v="1"/>
  </r>
  <r>
    <x v="0"/>
    <s v="AL"/>
    <x v="4"/>
    <x v="20"/>
    <x v="1"/>
  </r>
  <r>
    <x v="0"/>
    <s v="AL"/>
    <x v="4"/>
    <x v="21"/>
    <x v="0"/>
  </r>
  <r>
    <x v="0"/>
    <s v="AL"/>
    <x v="4"/>
    <x v="22"/>
    <x v="1"/>
  </r>
  <r>
    <x v="0"/>
    <s v="AL"/>
    <x v="4"/>
    <x v="23"/>
    <x v="0"/>
  </r>
  <r>
    <x v="0"/>
    <s v="AL"/>
    <x v="4"/>
    <x v="24"/>
    <x v="1"/>
  </r>
  <r>
    <x v="0"/>
    <s v="AL"/>
    <x v="4"/>
    <x v="25"/>
    <x v="1"/>
  </r>
  <r>
    <x v="0"/>
    <s v="AL"/>
    <x v="4"/>
    <x v="26"/>
    <x v="1"/>
  </r>
  <r>
    <x v="0"/>
    <s v="AL"/>
    <x v="4"/>
    <x v="27"/>
    <x v="1"/>
  </r>
  <r>
    <x v="0"/>
    <s v="AL"/>
    <x v="4"/>
    <x v="28"/>
    <x v="1"/>
  </r>
  <r>
    <x v="0"/>
    <s v="AL"/>
    <x v="4"/>
    <x v="29"/>
    <x v="0"/>
  </r>
  <r>
    <x v="0"/>
    <s v="AL"/>
    <x v="4"/>
    <x v="30"/>
    <x v="1"/>
  </r>
  <r>
    <x v="0"/>
    <s v="AL"/>
    <x v="4"/>
    <x v="31"/>
    <x v="1"/>
  </r>
  <r>
    <x v="0"/>
    <s v="AL"/>
    <x v="4"/>
    <x v="32"/>
    <x v="1"/>
  </r>
  <r>
    <x v="0"/>
    <s v="AL"/>
    <x v="4"/>
    <x v="33"/>
    <x v="1"/>
  </r>
  <r>
    <x v="0"/>
    <s v="AL"/>
    <x v="4"/>
    <x v="34"/>
    <x v="1"/>
  </r>
  <r>
    <x v="0"/>
    <s v="AL"/>
    <x v="4"/>
    <x v="35"/>
    <x v="1"/>
  </r>
  <r>
    <x v="0"/>
    <s v="AL"/>
    <x v="4"/>
    <x v="36"/>
    <x v="1"/>
  </r>
  <r>
    <x v="0"/>
    <s v="AL"/>
    <x v="4"/>
    <x v="37"/>
    <x v="1"/>
  </r>
  <r>
    <x v="0"/>
    <s v="AL"/>
    <x v="4"/>
    <x v="38"/>
    <x v="1"/>
  </r>
  <r>
    <x v="0"/>
    <s v="AL"/>
    <x v="4"/>
    <x v="39"/>
    <x v="1"/>
  </r>
  <r>
    <x v="1"/>
    <s v="AZ"/>
    <x v="5"/>
    <x v="0"/>
    <x v="1"/>
  </r>
  <r>
    <x v="1"/>
    <s v="AZ"/>
    <x v="5"/>
    <x v="1"/>
    <x v="0"/>
  </r>
  <r>
    <x v="1"/>
    <s v="AZ"/>
    <x v="5"/>
    <x v="2"/>
    <x v="0"/>
  </r>
  <r>
    <x v="1"/>
    <s v="AZ"/>
    <x v="5"/>
    <x v="3"/>
    <x v="0"/>
  </r>
  <r>
    <x v="1"/>
    <s v="AZ"/>
    <x v="5"/>
    <x v="4"/>
    <x v="0"/>
  </r>
  <r>
    <x v="1"/>
    <s v="AZ"/>
    <x v="5"/>
    <x v="5"/>
    <x v="0"/>
  </r>
  <r>
    <x v="1"/>
    <s v="AZ"/>
    <x v="5"/>
    <x v="6"/>
    <x v="0"/>
  </r>
  <r>
    <x v="1"/>
    <s v="AZ"/>
    <x v="5"/>
    <x v="7"/>
    <x v="1"/>
  </r>
  <r>
    <x v="1"/>
    <s v="AZ"/>
    <x v="5"/>
    <x v="8"/>
    <x v="1"/>
  </r>
  <r>
    <x v="1"/>
    <s v="AZ"/>
    <x v="5"/>
    <x v="9"/>
    <x v="1"/>
  </r>
  <r>
    <x v="1"/>
    <s v="AZ"/>
    <x v="5"/>
    <x v="10"/>
    <x v="1"/>
  </r>
  <r>
    <x v="1"/>
    <s v="AZ"/>
    <x v="5"/>
    <x v="11"/>
    <x v="1"/>
  </r>
  <r>
    <x v="1"/>
    <s v="AZ"/>
    <x v="5"/>
    <x v="12"/>
    <x v="0"/>
  </r>
  <r>
    <x v="1"/>
    <s v="AZ"/>
    <x v="5"/>
    <x v="13"/>
    <x v="0"/>
  </r>
  <r>
    <x v="1"/>
    <s v="AZ"/>
    <x v="5"/>
    <x v="14"/>
    <x v="0"/>
  </r>
  <r>
    <x v="1"/>
    <s v="AZ"/>
    <x v="5"/>
    <x v="15"/>
    <x v="0"/>
  </r>
  <r>
    <x v="1"/>
    <s v="AZ"/>
    <x v="5"/>
    <x v="16"/>
    <x v="0"/>
  </r>
  <r>
    <x v="1"/>
    <s v="AZ"/>
    <x v="5"/>
    <x v="17"/>
    <x v="0"/>
  </r>
  <r>
    <x v="1"/>
    <s v="AZ"/>
    <x v="5"/>
    <x v="18"/>
    <x v="0"/>
  </r>
  <r>
    <x v="1"/>
    <s v="AZ"/>
    <x v="5"/>
    <x v="19"/>
    <x v="0"/>
  </r>
  <r>
    <x v="1"/>
    <s v="AZ"/>
    <x v="5"/>
    <x v="20"/>
    <x v="1"/>
  </r>
  <r>
    <x v="1"/>
    <s v="AZ"/>
    <x v="5"/>
    <x v="21"/>
    <x v="1"/>
  </r>
  <r>
    <x v="1"/>
    <s v="AZ"/>
    <x v="5"/>
    <x v="22"/>
    <x v="1"/>
  </r>
  <r>
    <x v="1"/>
    <s v="AZ"/>
    <x v="5"/>
    <x v="23"/>
    <x v="1"/>
  </r>
  <r>
    <x v="1"/>
    <s v="AZ"/>
    <x v="5"/>
    <x v="24"/>
    <x v="1"/>
  </r>
  <r>
    <x v="1"/>
    <s v="AZ"/>
    <x v="5"/>
    <x v="25"/>
    <x v="1"/>
  </r>
  <r>
    <x v="1"/>
    <s v="AZ"/>
    <x v="5"/>
    <x v="26"/>
    <x v="1"/>
  </r>
  <r>
    <x v="1"/>
    <s v="AZ"/>
    <x v="5"/>
    <x v="27"/>
    <x v="1"/>
  </r>
  <r>
    <x v="1"/>
    <s v="AZ"/>
    <x v="5"/>
    <x v="28"/>
    <x v="1"/>
  </r>
  <r>
    <x v="1"/>
    <s v="AZ"/>
    <x v="5"/>
    <x v="29"/>
    <x v="0"/>
  </r>
  <r>
    <x v="1"/>
    <s v="AZ"/>
    <x v="5"/>
    <x v="30"/>
    <x v="1"/>
  </r>
  <r>
    <x v="1"/>
    <s v="AZ"/>
    <x v="5"/>
    <x v="31"/>
    <x v="1"/>
  </r>
  <r>
    <x v="1"/>
    <s v="AZ"/>
    <x v="5"/>
    <x v="32"/>
    <x v="1"/>
  </r>
  <r>
    <x v="1"/>
    <s v="AZ"/>
    <x v="5"/>
    <x v="33"/>
    <x v="1"/>
  </r>
  <r>
    <x v="1"/>
    <s v="AZ"/>
    <x v="5"/>
    <x v="34"/>
    <x v="1"/>
  </r>
  <r>
    <x v="1"/>
    <s v="AZ"/>
    <x v="5"/>
    <x v="35"/>
    <x v="1"/>
  </r>
  <r>
    <x v="1"/>
    <s v="AZ"/>
    <x v="5"/>
    <x v="36"/>
    <x v="1"/>
  </r>
  <r>
    <x v="1"/>
    <s v="AZ"/>
    <x v="5"/>
    <x v="37"/>
    <x v="1"/>
  </r>
  <r>
    <x v="1"/>
    <s v="AZ"/>
    <x v="5"/>
    <x v="38"/>
    <x v="1"/>
  </r>
  <r>
    <x v="1"/>
    <s v="AZ"/>
    <x v="5"/>
    <x v="39"/>
    <x v="1"/>
  </r>
  <r>
    <x v="0"/>
    <s v="AR"/>
    <x v="6"/>
    <x v="0"/>
    <x v="1"/>
  </r>
  <r>
    <x v="0"/>
    <s v="AR"/>
    <x v="6"/>
    <x v="1"/>
    <x v="1"/>
  </r>
  <r>
    <x v="0"/>
    <s v="AR"/>
    <x v="6"/>
    <x v="2"/>
    <x v="1"/>
  </r>
  <r>
    <x v="0"/>
    <s v="AR"/>
    <x v="6"/>
    <x v="3"/>
    <x v="1"/>
  </r>
  <r>
    <x v="0"/>
    <s v="AR"/>
    <x v="6"/>
    <x v="4"/>
    <x v="1"/>
  </r>
  <r>
    <x v="0"/>
    <s v="AR"/>
    <x v="6"/>
    <x v="5"/>
    <x v="1"/>
  </r>
  <r>
    <x v="0"/>
    <s v="AR"/>
    <x v="6"/>
    <x v="6"/>
    <x v="1"/>
  </r>
  <r>
    <x v="0"/>
    <s v="AR"/>
    <x v="6"/>
    <x v="7"/>
    <x v="1"/>
  </r>
  <r>
    <x v="0"/>
    <s v="AR"/>
    <x v="6"/>
    <x v="8"/>
    <x v="1"/>
  </r>
  <r>
    <x v="0"/>
    <s v="AR"/>
    <x v="6"/>
    <x v="9"/>
    <x v="1"/>
  </r>
  <r>
    <x v="0"/>
    <s v="AR"/>
    <x v="6"/>
    <x v="10"/>
    <x v="1"/>
  </r>
  <r>
    <x v="0"/>
    <s v="AR"/>
    <x v="6"/>
    <x v="11"/>
    <x v="1"/>
  </r>
  <r>
    <x v="0"/>
    <s v="AR"/>
    <x v="6"/>
    <x v="12"/>
    <x v="1"/>
  </r>
  <r>
    <x v="0"/>
    <s v="AR"/>
    <x v="6"/>
    <x v="13"/>
    <x v="1"/>
  </r>
  <r>
    <x v="0"/>
    <s v="AR"/>
    <x v="6"/>
    <x v="14"/>
    <x v="1"/>
  </r>
  <r>
    <x v="0"/>
    <s v="AR"/>
    <x v="6"/>
    <x v="15"/>
    <x v="1"/>
  </r>
  <r>
    <x v="0"/>
    <s v="AR"/>
    <x v="6"/>
    <x v="16"/>
    <x v="1"/>
  </r>
  <r>
    <x v="0"/>
    <s v="AR"/>
    <x v="6"/>
    <x v="17"/>
    <x v="1"/>
  </r>
  <r>
    <x v="0"/>
    <s v="AR"/>
    <x v="6"/>
    <x v="18"/>
    <x v="1"/>
  </r>
  <r>
    <x v="0"/>
    <s v="AR"/>
    <x v="6"/>
    <x v="19"/>
    <x v="1"/>
  </r>
  <r>
    <x v="0"/>
    <s v="AR"/>
    <x v="6"/>
    <x v="20"/>
    <x v="1"/>
  </r>
  <r>
    <x v="0"/>
    <s v="AR"/>
    <x v="6"/>
    <x v="21"/>
    <x v="1"/>
  </r>
  <r>
    <x v="0"/>
    <s v="AR"/>
    <x v="6"/>
    <x v="22"/>
    <x v="1"/>
  </r>
  <r>
    <x v="0"/>
    <s v="AR"/>
    <x v="6"/>
    <x v="23"/>
    <x v="1"/>
  </r>
  <r>
    <x v="0"/>
    <s v="AR"/>
    <x v="6"/>
    <x v="24"/>
    <x v="1"/>
  </r>
  <r>
    <x v="0"/>
    <s v="AR"/>
    <x v="6"/>
    <x v="25"/>
    <x v="1"/>
  </r>
  <r>
    <x v="0"/>
    <s v="AR"/>
    <x v="6"/>
    <x v="26"/>
    <x v="1"/>
  </r>
  <r>
    <x v="0"/>
    <s v="AR"/>
    <x v="6"/>
    <x v="27"/>
    <x v="1"/>
  </r>
  <r>
    <x v="0"/>
    <s v="AR"/>
    <x v="6"/>
    <x v="28"/>
    <x v="1"/>
  </r>
  <r>
    <x v="0"/>
    <s v="AR"/>
    <x v="6"/>
    <x v="29"/>
    <x v="1"/>
  </r>
  <r>
    <x v="0"/>
    <s v="AR"/>
    <x v="6"/>
    <x v="30"/>
    <x v="1"/>
  </r>
  <r>
    <x v="0"/>
    <s v="AR"/>
    <x v="6"/>
    <x v="31"/>
    <x v="1"/>
  </r>
  <r>
    <x v="0"/>
    <s v="AR"/>
    <x v="6"/>
    <x v="32"/>
    <x v="1"/>
  </r>
  <r>
    <x v="0"/>
    <s v="AR"/>
    <x v="6"/>
    <x v="33"/>
    <x v="1"/>
  </r>
  <r>
    <x v="0"/>
    <s v="AR"/>
    <x v="6"/>
    <x v="34"/>
    <x v="1"/>
  </r>
  <r>
    <x v="0"/>
    <s v="AR"/>
    <x v="6"/>
    <x v="35"/>
    <x v="1"/>
  </r>
  <r>
    <x v="0"/>
    <s v="AR"/>
    <x v="6"/>
    <x v="36"/>
    <x v="1"/>
  </r>
  <r>
    <x v="0"/>
    <s v="AR"/>
    <x v="6"/>
    <x v="37"/>
    <x v="1"/>
  </r>
  <r>
    <x v="0"/>
    <s v="AR"/>
    <x v="6"/>
    <x v="38"/>
    <x v="1"/>
  </r>
  <r>
    <x v="0"/>
    <s v="AR"/>
    <x v="6"/>
    <x v="39"/>
    <x v="1"/>
  </r>
  <r>
    <x v="0"/>
    <s v="AR"/>
    <x v="7"/>
    <x v="0"/>
    <x v="1"/>
  </r>
  <r>
    <x v="0"/>
    <s v="AR"/>
    <x v="7"/>
    <x v="1"/>
    <x v="1"/>
  </r>
  <r>
    <x v="0"/>
    <s v="AR"/>
    <x v="7"/>
    <x v="2"/>
    <x v="1"/>
  </r>
  <r>
    <x v="0"/>
    <s v="AR"/>
    <x v="7"/>
    <x v="3"/>
    <x v="1"/>
  </r>
  <r>
    <x v="0"/>
    <s v="AR"/>
    <x v="7"/>
    <x v="4"/>
    <x v="1"/>
  </r>
  <r>
    <x v="0"/>
    <s v="AR"/>
    <x v="7"/>
    <x v="5"/>
    <x v="1"/>
  </r>
  <r>
    <x v="0"/>
    <s v="AR"/>
    <x v="7"/>
    <x v="6"/>
    <x v="1"/>
  </r>
  <r>
    <x v="0"/>
    <s v="AR"/>
    <x v="7"/>
    <x v="7"/>
    <x v="1"/>
  </r>
  <r>
    <x v="0"/>
    <s v="AR"/>
    <x v="7"/>
    <x v="8"/>
    <x v="1"/>
  </r>
  <r>
    <x v="0"/>
    <s v="AR"/>
    <x v="7"/>
    <x v="9"/>
    <x v="1"/>
  </r>
  <r>
    <x v="0"/>
    <s v="AR"/>
    <x v="7"/>
    <x v="10"/>
    <x v="1"/>
  </r>
  <r>
    <x v="0"/>
    <s v="AR"/>
    <x v="7"/>
    <x v="11"/>
    <x v="1"/>
  </r>
  <r>
    <x v="0"/>
    <s v="AR"/>
    <x v="7"/>
    <x v="12"/>
    <x v="1"/>
  </r>
  <r>
    <x v="0"/>
    <s v="AR"/>
    <x v="7"/>
    <x v="13"/>
    <x v="1"/>
  </r>
  <r>
    <x v="0"/>
    <s v="AR"/>
    <x v="7"/>
    <x v="14"/>
    <x v="1"/>
  </r>
  <r>
    <x v="0"/>
    <s v="AR"/>
    <x v="7"/>
    <x v="15"/>
    <x v="1"/>
  </r>
  <r>
    <x v="0"/>
    <s v="AR"/>
    <x v="7"/>
    <x v="16"/>
    <x v="1"/>
  </r>
  <r>
    <x v="0"/>
    <s v="AR"/>
    <x v="7"/>
    <x v="17"/>
    <x v="1"/>
  </r>
  <r>
    <x v="0"/>
    <s v="AR"/>
    <x v="7"/>
    <x v="18"/>
    <x v="1"/>
  </r>
  <r>
    <x v="0"/>
    <s v="AR"/>
    <x v="7"/>
    <x v="19"/>
    <x v="1"/>
  </r>
  <r>
    <x v="0"/>
    <s v="AR"/>
    <x v="7"/>
    <x v="20"/>
    <x v="1"/>
  </r>
  <r>
    <x v="0"/>
    <s v="AR"/>
    <x v="7"/>
    <x v="21"/>
    <x v="1"/>
  </r>
  <r>
    <x v="0"/>
    <s v="AR"/>
    <x v="7"/>
    <x v="22"/>
    <x v="1"/>
  </r>
  <r>
    <x v="0"/>
    <s v="AR"/>
    <x v="7"/>
    <x v="23"/>
    <x v="1"/>
  </r>
  <r>
    <x v="0"/>
    <s v="AR"/>
    <x v="7"/>
    <x v="24"/>
    <x v="1"/>
  </r>
  <r>
    <x v="0"/>
    <s v="AR"/>
    <x v="7"/>
    <x v="25"/>
    <x v="1"/>
  </r>
  <r>
    <x v="0"/>
    <s v="AR"/>
    <x v="7"/>
    <x v="26"/>
    <x v="1"/>
  </r>
  <r>
    <x v="0"/>
    <s v="AR"/>
    <x v="7"/>
    <x v="27"/>
    <x v="1"/>
  </r>
  <r>
    <x v="0"/>
    <s v="AR"/>
    <x v="7"/>
    <x v="28"/>
    <x v="1"/>
  </r>
  <r>
    <x v="0"/>
    <s v="AR"/>
    <x v="7"/>
    <x v="29"/>
    <x v="1"/>
  </r>
  <r>
    <x v="0"/>
    <s v="AR"/>
    <x v="7"/>
    <x v="30"/>
    <x v="1"/>
  </r>
  <r>
    <x v="0"/>
    <s v="AR"/>
    <x v="7"/>
    <x v="31"/>
    <x v="1"/>
  </r>
  <r>
    <x v="0"/>
    <s v="AR"/>
    <x v="7"/>
    <x v="32"/>
    <x v="1"/>
  </r>
  <r>
    <x v="0"/>
    <s v="AR"/>
    <x v="7"/>
    <x v="33"/>
    <x v="1"/>
  </r>
  <r>
    <x v="0"/>
    <s v="AR"/>
    <x v="7"/>
    <x v="34"/>
    <x v="1"/>
  </r>
  <r>
    <x v="0"/>
    <s v="AR"/>
    <x v="7"/>
    <x v="35"/>
    <x v="1"/>
  </r>
  <r>
    <x v="0"/>
    <s v="AR"/>
    <x v="7"/>
    <x v="36"/>
    <x v="1"/>
  </r>
  <r>
    <x v="0"/>
    <s v="AR"/>
    <x v="7"/>
    <x v="37"/>
    <x v="1"/>
  </r>
  <r>
    <x v="0"/>
    <s v="AR"/>
    <x v="7"/>
    <x v="38"/>
    <x v="1"/>
  </r>
  <r>
    <x v="0"/>
    <s v="AR"/>
    <x v="7"/>
    <x v="39"/>
    <x v="1"/>
  </r>
  <r>
    <x v="0"/>
    <s v="AR"/>
    <x v="8"/>
    <x v="0"/>
    <x v="1"/>
  </r>
  <r>
    <x v="0"/>
    <s v="AR"/>
    <x v="8"/>
    <x v="1"/>
    <x v="1"/>
  </r>
  <r>
    <x v="0"/>
    <s v="AR"/>
    <x v="8"/>
    <x v="2"/>
    <x v="1"/>
  </r>
  <r>
    <x v="0"/>
    <s v="AR"/>
    <x v="8"/>
    <x v="3"/>
    <x v="1"/>
  </r>
  <r>
    <x v="0"/>
    <s v="AR"/>
    <x v="8"/>
    <x v="4"/>
    <x v="1"/>
  </r>
  <r>
    <x v="0"/>
    <s v="AR"/>
    <x v="8"/>
    <x v="5"/>
    <x v="1"/>
  </r>
  <r>
    <x v="0"/>
    <s v="AR"/>
    <x v="8"/>
    <x v="6"/>
    <x v="1"/>
  </r>
  <r>
    <x v="0"/>
    <s v="AR"/>
    <x v="8"/>
    <x v="7"/>
    <x v="1"/>
  </r>
  <r>
    <x v="0"/>
    <s v="AR"/>
    <x v="8"/>
    <x v="8"/>
    <x v="1"/>
  </r>
  <r>
    <x v="0"/>
    <s v="AR"/>
    <x v="8"/>
    <x v="9"/>
    <x v="1"/>
  </r>
  <r>
    <x v="0"/>
    <s v="AR"/>
    <x v="8"/>
    <x v="10"/>
    <x v="1"/>
  </r>
  <r>
    <x v="0"/>
    <s v="AR"/>
    <x v="8"/>
    <x v="11"/>
    <x v="1"/>
  </r>
  <r>
    <x v="0"/>
    <s v="AR"/>
    <x v="8"/>
    <x v="12"/>
    <x v="1"/>
  </r>
  <r>
    <x v="0"/>
    <s v="AR"/>
    <x v="8"/>
    <x v="13"/>
    <x v="1"/>
  </r>
  <r>
    <x v="0"/>
    <s v="AR"/>
    <x v="8"/>
    <x v="14"/>
    <x v="1"/>
  </r>
  <r>
    <x v="0"/>
    <s v="AR"/>
    <x v="8"/>
    <x v="15"/>
    <x v="1"/>
  </r>
  <r>
    <x v="0"/>
    <s v="AR"/>
    <x v="8"/>
    <x v="16"/>
    <x v="1"/>
  </r>
  <r>
    <x v="0"/>
    <s v="AR"/>
    <x v="8"/>
    <x v="17"/>
    <x v="1"/>
  </r>
  <r>
    <x v="0"/>
    <s v="AR"/>
    <x v="8"/>
    <x v="18"/>
    <x v="1"/>
  </r>
  <r>
    <x v="0"/>
    <s v="AR"/>
    <x v="8"/>
    <x v="19"/>
    <x v="1"/>
  </r>
  <r>
    <x v="0"/>
    <s v="AR"/>
    <x v="8"/>
    <x v="20"/>
    <x v="1"/>
  </r>
  <r>
    <x v="0"/>
    <s v="AR"/>
    <x v="8"/>
    <x v="21"/>
    <x v="1"/>
  </r>
  <r>
    <x v="0"/>
    <s v="AR"/>
    <x v="8"/>
    <x v="22"/>
    <x v="1"/>
  </r>
  <r>
    <x v="0"/>
    <s v="AR"/>
    <x v="8"/>
    <x v="23"/>
    <x v="1"/>
  </r>
  <r>
    <x v="0"/>
    <s v="AR"/>
    <x v="8"/>
    <x v="24"/>
    <x v="1"/>
  </r>
  <r>
    <x v="0"/>
    <s v="AR"/>
    <x v="8"/>
    <x v="25"/>
    <x v="1"/>
  </r>
  <r>
    <x v="0"/>
    <s v="AR"/>
    <x v="8"/>
    <x v="26"/>
    <x v="1"/>
  </r>
  <r>
    <x v="0"/>
    <s v="AR"/>
    <x v="8"/>
    <x v="27"/>
    <x v="1"/>
  </r>
  <r>
    <x v="0"/>
    <s v="AR"/>
    <x v="8"/>
    <x v="28"/>
    <x v="1"/>
  </r>
  <r>
    <x v="0"/>
    <s v="AR"/>
    <x v="8"/>
    <x v="29"/>
    <x v="1"/>
  </r>
  <r>
    <x v="0"/>
    <s v="AR"/>
    <x v="8"/>
    <x v="30"/>
    <x v="1"/>
  </r>
  <r>
    <x v="0"/>
    <s v="AR"/>
    <x v="8"/>
    <x v="31"/>
    <x v="1"/>
  </r>
  <r>
    <x v="0"/>
    <s v="AR"/>
    <x v="8"/>
    <x v="32"/>
    <x v="1"/>
  </r>
  <r>
    <x v="0"/>
    <s v="AR"/>
    <x v="8"/>
    <x v="33"/>
    <x v="1"/>
  </r>
  <r>
    <x v="0"/>
    <s v="AR"/>
    <x v="8"/>
    <x v="34"/>
    <x v="1"/>
  </r>
  <r>
    <x v="0"/>
    <s v="AR"/>
    <x v="8"/>
    <x v="35"/>
    <x v="1"/>
  </r>
  <r>
    <x v="0"/>
    <s v="AR"/>
    <x v="8"/>
    <x v="36"/>
    <x v="1"/>
  </r>
  <r>
    <x v="0"/>
    <s v="AR"/>
    <x v="8"/>
    <x v="37"/>
    <x v="1"/>
  </r>
  <r>
    <x v="0"/>
    <s v="AR"/>
    <x v="8"/>
    <x v="38"/>
    <x v="1"/>
  </r>
  <r>
    <x v="0"/>
    <s v="AR"/>
    <x v="8"/>
    <x v="39"/>
    <x v="1"/>
  </r>
  <r>
    <x v="1"/>
    <s v="CA"/>
    <x v="9"/>
    <x v="0"/>
    <x v="0"/>
  </r>
  <r>
    <x v="1"/>
    <s v="CA"/>
    <x v="9"/>
    <x v="1"/>
    <x v="0"/>
  </r>
  <r>
    <x v="1"/>
    <s v="CA"/>
    <x v="9"/>
    <x v="2"/>
    <x v="0"/>
  </r>
  <r>
    <x v="1"/>
    <s v="CA"/>
    <x v="9"/>
    <x v="3"/>
    <x v="0"/>
  </r>
  <r>
    <x v="1"/>
    <s v="CA"/>
    <x v="9"/>
    <x v="4"/>
    <x v="0"/>
  </r>
  <r>
    <x v="1"/>
    <s v="CA"/>
    <x v="9"/>
    <x v="5"/>
    <x v="0"/>
  </r>
  <r>
    <x v="1"/>
    <s v="CA"/>
    <x v="9"/>
    <x v="6"/>
    <x v="0"/>
  </r>
  <r>
    <x v="1"/>
    <s v="CA"/>
    <x v="9"/>
    <x v="7"/>
    <x v="0"/>
  </r>
  <r>
    <x v="1"/>
    <s v="CA"/>
    <x v="9"/>
    <x v="8"/>
    <x v="0"/>
  </r>
  <r>
    <x v="1"/>
    <s v="CA"/>
    <x v="9"/>
    <x v="9"/>
    <x v="0"/>
  </r>
  <r>
    <x v="1"/>
    <s v="CA"/>
    <x v="9"/>
    <x v="10"/>
    <x v="0"/>
  </r>
  <r>
    <x v="1"/>
    <s v="CA"/>
    <x v="9"/>
    <x v="11"/>
    <x v="0"/>
  </r>
  <r>
    <x v="1"/>
    <s v="CA"/>
    <x v="9"/>
    <x v="12"/>
    <x v="0"/>
  </r>
  <r>
    <x v="1"/>
    <s v="CA"/>
    <x v="9"/>
    <x v="13"/>
    <x v="0"/>
  </r>
  <r>
    <x v="1"/>
    <s v="CA"/>
    <x v="9"/>
    <x v="14"/>
    <x v="0"/>
  </r>
  <r>
    <x v="1"/>
    <s v="CA"/>
    <x v="9"/>
    <x v="15"/>
    <x v="0"/>
  </r>
  <r>
    <x v="1"/>
    <s v="CA"/>
    <x v="9"/>
    <x v="16"/>
    <x v="0"/>
  </r>
  <r>
    <x v="1"/>
    <s v="CA"/>
    <x v="9"/>
    <x v="17"/>
    <x v="0"/>
  </r>
  <r>
    <x v="1"/>
    <s v="CA"/>
    <x v="9"/>
    <x v="18"/>
    <x v="0"/>
  </r>
  <r>
    <x v="1"/>
    <s v="CA"/>
    <x v="9"/>
    <x v="19"/>
    <x v="0"/>
  </r>
  <r>
    <x v="1"/>
    <s v="CA"/>
    <x v="9"/>
    <x v="20"/>
    <x v="0"/>
  </r>
  <r>
    <x v="1"/>
    <s v="CA"/>
    <x v="9"/>
    <x v="21"/>
    <x v="0"/>
  </r>
  <r>
    <x v="1"/>
    <s v="CA"/>
    <x v="9"/>
    <x v="22"/>
    <x v="0"/>
  </r>
  <r>
    <x v="1"/>
    <s v="CA"/>
    <x v="9"/>
    <x v="23"/>
    <x v="0"/>
  </r>
  <r>
    <x v="1"/>
    <s v="CA"/>
    <x v="9"/>
    <x v="24"/>
    <x v="0"/>
  </r>
  <r>
    <x v="1"/>
    <s v="CA"/>
    <x v="9"/>
    <x v="25"/>
    <x v="0"/>
  </r>
  <r>
    <x v="1"/>
    <s v="CA"/>
    <x v="9"/>
    <x v="26"/>
    <x v="0"/>
  </r>
  <r>
    <x v="1"/>
    <s v="CA"/>
    <x v="9"/>
    <x v="27"/>
    <x v="0"/>
  </r>
  <r>
    <x v="1"/>
    <s v="CA"/>
    <x v="9"/>
    <x v="28"/>
    <x v="2"/>
  </r>
  <r>
    <x v="1"/>
    <s v="CA"/>
    <x v="9"/>
    <x v="29"/>
    <x v="2"/>
  </r>
  <r>
    <x v="1"/>
    <s v="CA"/>
    <x v="9"/>
    <x v="30"/>
    <x v="0"/>
  </r>
  <r>
    <x v="1"/>
    <s v="CA"/>
    <x v="9"/>
    <x v="31"/>
    <x v="0"/>
  </r>
  <r>
    <x v="1"/>
    <s v="CA"/>
    <x v="9"/>
    <x v="32"/>
    <x v="0"/>
  </r>
  <r>
    <x v="1"/>
    <s v="CA"/>
    <x v="9"/>
    <x v="33"/>
    <x v="0"/>
  </r>
  <r>
    <x v="1"/>
    <s v="CA"/>
    <x v="9"/>
    <x v="34"/>
    <x v="0"/>
  </r>
  <r>
    <x v="1"/>
    <s v="CA"/>
    <x v="9"/>
    <x v="35"/>
    <x v="0"/>
  </r>
  <r>
    <x v="1"/>
    <s v="CA"/>
    <x v="9"/>
    <x v="36"/>
    <x v="0"/>
  </r>
  <r>
    <x v="1"/>
    <s v="CA"/>
    <x v="9"/>
    <x v="37"/>
    <x v="0"/>
  </r>
  <r>
    <x v="1"/>
    <s v="CA"/>
    <x v="9"/>
    <x v="38"/>
    <x v="0"/>
  </r>
  <r>
    <x v="1"/>
    <s v="CA"/>
    <x v="9"/>
    <x v="39"/>
    <x v="0"/>
  </r>
  <r>
    <x v="1"/>
    <s v="CA"/>
    <x v="10"/>
    <x v="0"/>
    <x v="1"/>
  </r>
  <r>
    <x v="1"/>
    <s v="CA"/>
    <x v="10"/>
    <x v="1"/>
    <x v="1"/>
  </r>
  <r>
    <x v="1"/>
    <s v="CA"/>
    <x v="10"/>
    <x v="2"/>
    <x v="1"/>
  </r>
  <r>
    <x v="1"/>
    <s v="CA"/>
    <x v="10"/>
    <x v="3"/>
    <x v="1"/>
  </r>
  <r>
    <x v="1"/>
    <s v="CA"/>
    <x v="10"/>
    <x v="4"/>
    <x v="0"/>
  </r>
  <r>
    <x v="1"/>
    <s v="CA"/>
    <x v="10"/>
    <x v="5"/>
    <x v="2"/>
  </r>
  <r>
    <x v="1"/>
    <s v="CA"/>
    <x v="10"/>
    <x v="6"/>
    <x v="1"/>
  </r>
  <r>
    <x v="1"/>
    <s v="CA"/>
    <x v="10"/>
    <x v="7"/>
    <x v="0"/>
  </r>
  <r>
    <x v="1"/>
    <s v="CA"/>
    <x v="10"/>
    <x v="8"/>
    <x v="1"/>
  </r>
  <r>
    <x v="1"/>
    <s v="CA"/>
    <x v="10"/>
    <x v="9"/>
    <x v="1"/>
  </r>
  <r>
    <x v="1"/>
    <s v="CA"/>
    <x v="10"/>
    <x v="10"/>
    <x v="1"/>
  </r>
  <r>
    <x v="1"/>
    <s v="CA"/>
    <x v="10"/>
    <x v="11"/>
    <x v="1"/>
  </r>
  <r>
    <x v="1"/>
    <s v="CA"/>
    <x v="10"/>
    <x v="12"/>
    <x v="1"/>
  </r>
  <r>
    <x v="1"/>
    <s v="CA"/>
    <x v="10"/>
    <x v="13"/>
    <x v="1"/>
  </r>
  <r>
    <x v="1"/>
    <s v="CA"/>
    <x v="10"/>
    <x v="14"/>
    <x v="1"/>
  </r>
  <r>
    <x v="1"/>
    <s v="CA"/>
    <x v="10"/>
    <x v="15"/>
    <x v="1"/>
  </r>
  <r>
    <x v="1"/>
    <s v="CA"/>
    <x v="10"/>
    <x v="16"/>
    <x v="1"/>
  </r>
  <r>
    <x v="1"/>
    <s v="CA"/>
    <x v="10"/>
    <x v="17"/>
    <x v="1"/>
  </r>
  <r>
    <x v="1"/>
    <s v="CA"/>
    <x v="10"/>
    <x v="18"/>
    <x v="1"/>
  </r>
  <r>
    <x v="1"/>
    <s v="CA"/>
    <x v="10"/>
    <x v="19"/>
    <x v="0"/>
  </r>
  <r>
    <x v="1"/>
    <s v="CA"/>
    <x v="10"/>
    <x v="20"/>
    <x v="0"/>
  </r>
  <r>
    <x v="1"/>
    <s v="CA"/>
    <x v="10"/>
    <x v="21"/>
    <x v="0"/>
  </r>
  <r>
    <x v="1"/>
    <s v="CA"/>
    <x v="10"/>
    <x v="22"/>
    <x v="0"/>
  </r>
  <r>
    <x v="1"/>
    <s v="CA"/>
    <x v="10"/>
    <x v="23"/>
    <x v="0"/>
  </r>
  <r>
    <x v="1"/>
    <s v="CA"/>
    <x v="10"/>
    <x v="24"/>
    <x v="0"/>
  </r>
  <r>
    <x v="1"/>
    <s v="CA"/>
    <x v="10"/>
    <x v="25"/>
    <x v="1"/>
  </r>
  <r>
    <x v="1"/>
    <s v="CA"/>
    <x v="10"/>
    <x v="26"/>
    <x v="1"/>
  </r>
  <r>
    <x v="1"/>
    <s v="CA"/>
    <x v="10"/>
    <x v="27"/>
    <x v="0"/>
  </r>
  <r>
    <x v="1"/>
    <s v="CA"/>
    <x v="10"/>
    <x v="28"/>
    <x v="1"/>
  </r>
  <r>
    <x v="1"/>
    <s v="CA"/>
    <x v="10"/>
    <x v="29"/>
    <x v="1"/>
  </r>
  <r>
    <x v="1"/>
    <s v="CA"/>
    <x v="10"/>
    <x v="30"/>
    <x v="1"/>
  </r>
  <r>
    <x v="1"/>
    <s v="CA"/>
    <x v="10"/>
    <x v="31"/>
    <x v="0"/>
  </r>
  <r>
    <x v="1"/>
    <s v="CA"/>
    <x v="10"/>
    <x v="32"/>
    <x v="1"/>
  </r>
  <r>
    <x v="1"/>
    <s v="CA"/>
    <x v="10"/>
    <x v="33"/>
    <x v="1"/>
  </r>
  <r>
    <x v="1"/>
    <s v="CA"/>
    <x v="10"/>
    <x v="34"/>
    <x v="1"/>
  </r>
  <r>
    <x v="1"/>
    <s v="CA"/>
    <x v="10"/>
    <x v="35"/>
    <x v="0"/>
  </r>
  <r>
    <x v="1"/>
    <s v="CA"/>
    <x v="10"/>
    <x v="36"/>
    <x v="1"/>
  </r>
  <r>
    <x v="1"/>
    <s v="CA"/>
    <x v="10"/>
    <x v="37"/>
    <x v="1"/>
  </r>
  <r>
    <x v="1"/>
    <s v="CA"/>
    <x v="10"/>
    <x v="38"/>
    <x v="1"/>
  </r>
  <r>
    <x v="1"/>
    <s v="CA"/>
    <x v="10"/>
    <x v="39"/>
    <x v="0"/>
  </r>
  <r>
    <x v="1"/>
    <s v="CA"/>
    <x v="11"/>
    <x v="0"/>
    <x v="1"/>
  </r>
  <r>
    <x v="1"/>
    <s v="CA"/>
    <x v="11"/>
    <x v="1"/>
    <x v="1"/>
  </r>
  <r>
    <x v="1"/>
    <s v="CA"/>
    <x v="11"/>
    <x v="2"/>
    <x v="1"/>
  </r>
  <r>
    <x v="1"/>
    <s v="CA"/>
    <x v="11"/>
    <x v="3"/>
    <x v="1"/>
  </r>
  <r>
    <x v="1"/>
    <s v="CA"/>
    <x v="11"/>
    <x v="4"/>
    <x v="1"/>
  </r>
  <r>
    <x v="1"/>
    <s v="CA"/>
    <x v="11"/>
    <x v="5"/>
    <x v="1"/>
  </r>
  <r>
    <x v="1"/>
    <s v="CA"/>
    <x v="11"/>
    <x v="6"/>
    <x v="1"/>
  </r>
  <r>
    <x v="1"/>
    <s v="CA"/>
    <x v="11"/>
    <x v="7"/>
    <x v="1"/>
  </r>
  <r>
    <x v="1"/>
    <s v="CA"/>
    <x v="11"/>
    <x v="8"/>
    <x v="0"/>
  </r>
  <r>
    <x v="1"/>
    <s v="CA"/>
    <x v="11"/>
    <x v="9"/>
    <x v="1"/>
  </r>
  <r>
    <x v="1"/>
    <s v="CA"/>
    <x v="11"/>
    <x v="10"/>
    <x v="1"/>
  </r>
  <r>
    <x v="1"/>
    <s v="CA"/>
    <x v="11"/>
    <x v="11"/>
    <x v="0"/>
  </r>
  <r>
    <x v="1"/>
    <s v="CA"/>
    <x v="11"/>
    <x v="12"/>
    <x v="1"/>
  </r>
  <r>
    <x v="1"/>
    <s v="CA"/>
    <x v="11"/>
    <x v="13"/>
    <x v="0"/>
  </r>
  <r>
    <x v="1"/>
    <s v="CA"/>
    <x v="11"/>
    <x v="14"/>
    <x v="1"/>
  </r>
  <r>
    <x v="1"/>
    <s v="CA"/>
    <x v="11"/>
    <x v="15"/>
    <x v="1"/>
  </r>
  <r>
    <x v="1"/>
    <s v="CA"/>
    <x v="11"/>
    <x v="16"/>
    <x v="1"/>
  </r>
  <r>
    <x v="1"/>
    <s v="CA"/>
    <x v="11"/>
    <x v="17"/>
    <x v="1"/>
  </r>
  <r>
    <x v="1"/>
    <s v="CA"/>
    <x v="11"/>
    <x v="18"/>
    <x v="1"/>
  </r>
  <r>
    <x v="1"/>
    <s v="CA"/>
    <x v="11"/>
    <x v="19"/>
    <x v="1"/>
  </r>
  <r>
    <x v="1"/>
    <s v="CA"/>
    <x v="11"/>
    <x v="20"/>
    <x v="1"/>
  </r>
  <r>
    <x v="1"/>
    <s v="CA"/>
    <x v="11"/>
    <x v="21"/>
    <x v="1"/>
  </r>
  <r>
    <x v="1"/>
    <s v="CA"/>
    <x v="11"/>
    <x v="22"/>
    <x v="1"/>
  </r>
  <r>
    <x v="1"/>
    <s v="CA"/>
    <x v="11"/>
    <x v="23"/>
    <x v="0"/>
  </r>
  <r>
    <x v="1"/>
    <s v="CA"/>
    <x v="11"/>
    <x v="24"/>
    <x v="0"/>
  </r>
  <r>
    <x v="1"/>
    <s v="CA"/>
    <x v="11"/>
    <x v="25"/>
    <x v="0"/>
  </r>
  <r>
    <x v="1"/>
    <s v="CA"/>
    <x v="11"/>
    <x v="26"/>
    <x v="0"/>
  </r>
  <r>
    <x v="1"/>
    <s v="CA"/>
    <x v="11"/>
    <x v="27"/>
    <x v="0"/>
  </r>
  <r>
    <x v="1"/>
    <s v="CA"/>
    <x v="11"/>
    <x v="28"/>
    <x v="1"/>
  </r>
  <r>
    <x v="1"/>
    <s v="CA"/>
    <x v="11"/>
    <x v="29"/>
    <x v="1"/>
  </r>
  <r>
    <x v="1"/>
    <s v="CA"/>
    <x v="11"/>
    <x v="30"/>
    <x v="1"/>
  </r>
  <r>
    <x v="1"/>
    <s v="CA"/>
    <x v="11"/>
    <x v="31"/>
    <x v="1"/>
  </r>
  <r>
    <x v="1"/>
    <s v="CA"/>
    <x v="11"/>
    <x v="32"/>
    <x v="1"/>
  </r>
  <r>
    <x v="1"/>
    <s v="CA"/>
    <x v="11"/>
    <x v="33"/>
    <x v="1"/>
  </r>
  <r>
    <x v="1"/>
    <s v="CA"/>
    <x v="11"/>
    <x v="34"/>
    <x v="1"/>
  </r>
  <r>
    <x v="1"/>
    <s v="CA"/>
    <x v="11"/>
    <x v="35"/>
    <x v="1"/>
  </r>
  <r>
    <x v="1"/>
    <s v="CA"/>
    <x v="11"/>
    <x v="36"/>
    <x v="1"/>
  </r>
  <r>
    <x v="1"/>
    <s v="CA"/>
    <x v="11"/>
    <x v="37"/>
    <x v="3"/>
  </r>
  <r>
    <x v="1"/>
    <s v="CA"/>
    <x v="11"/>
    <x v="38"/>
    <x v="1"/>
  </r>
  <r>
    <x v="1"/>
    <s v="CA"/>
    <x v="11"/>
    <x v="39"/>
    <x v="1"/>
  </r>
  <r>
    <x v="1"/>
    <s v="CO"/>
    <x v="12"/>
    <x v="0"/>
    <x v="1"/>
  </r>
  <r>
    <x v="1"/>
    <s v="CO"/>
    <x v="12"/>
    <x v="1"/>
    <x v="0"/>
  </r>
  <r>
    <x v="1"/>
    <s v="CO"/>
    <x v="12"/>
    <x v="2"/>
    <x v="0"/>
  </r>
  <r>
    <x v="1"/>
    <s v="CO"/>
    <x v="12"/>
    <x v="3"/>
    <x v="0"/>
  </r>
  <r>
    <x v="1"/>
    <s v="CO"/>
    <x v="12"/>
    <x v="4"/>
    <x v="0"/>
  </r>
  <r>
    <x v="1"/>
    <s v="CO"/>
    <x v="12"/>
    <x v="5"/>
    <x v="0"/>
  </r>
  <r>
    <x v="1"/>
    <s v="CO"/>
    <x v="12"/>
    <x v="6"/>
    <x v="0"/>
  </r>
  <r>
    <x v="1"/>
    <s v="CO"/>
    <x v="12"/>
    <x v="7"/>
    <x v="0"/>
  </r>
  <r>
    <x v="1"/>
    <s v="CO"/>
    <x v="12"/>
    <x v="8"/>
    <x v="1"/>
  </r>
  <r>
    <x v="1"/>
    <s v="CO"/>
    <x v="12"/>
    <x v="9"/>
    <x v="1"/>
  </r>
  <r>
    <x v="1"/>
    <s v="CO"/>
    <x v="12"/>
    <x v="10"/>
    <x v="1"/>
  </r>
  <r>
    <x v="1"/>
    <s v="CO"/>
    <x v="12"/>
    <x v="11"/>
    <x v="0"/>
  </r>
  <r>
    <x v="1"/>
    <s v="CO"/>
    <x v="12"/>
    <x v="12"/>
    <x v="0"/>
  </r>
  <r>
    <x v="1"/>
    <s v="CO"/>
    <x v="12"/>
    <x v="13"/>
    <x v="0"/>
  </r>
  <r>
    <x v="1"/>
    <s v="CO"/>
    <x v="12"/>
    <x v="14"/>
    <x v="0"/>
  </r>
  <r>
    <x v="1"/>
    <s v="CO"/>
    <x v="12"/>
    <x v="15"/>
    <x v="0"/>
  </r>
  <r>
    <x v="1"/>
    <s v="CO"/>
    <x v="12"/>
    <x v="16"/>
    <x v="0"/>
  </r>
  <r>
    <x v="1"/>
    <s v="CO"/>
    <x v="12"/>
    <x v="17"/>
    <x v="0"/>
  </r>
  <r>
    <x v="1"/>
    <s v="CO"/>
    <x v="12"/>
    <x v="18"/>
    <x v="0"/>
  </r>
  <r>
    <x v="1"/>
    <s v="CO"/>
    <x v="12"/>
    <x v="19"/>
    <x v="0"/>
  </r>
  <r>
    <x v="1"/>
    <s v="CO"/>
    <x v="12"/>
    <x v="20"/>
    <x v="1"/>
  </r>
  <r>
    <x v="1"/>
    <s v="CO"/>
    <x v="12"/>
    <x v="21"/>
    <x v="1"/>
  </r>
  <r>
    <x v="1"/>
    <s v="CO"/>
    <x v="12"/>
    <x v="22"/>
    <x v="0"/>
  </r>
  <r>
    <x v="1"/>
    <s v="CO"/>
    <x v="12"/>
    <x v="23"/>
    <x v="0"/>
  </r>
  <r>
    <x v="1"/>
    <s v="CO"/>
    <x v="12"/>
    <x v="24"/>
    <x v="0"/>
  </r>
  <r>
    <x v="1"/>
    <s v="CO"/>
    <x v="12"/>
    <x v="25"/>
    <x v="0"/>
  </r>
  <r>
    <x v="1"/>
    <s v="CO"/>
    <x v="12"/>
    <x v="26"/>
    <x v="0"/>
  </r>
  <r>
    <x v="1"/>
    <s v="CO"/>
    <x v="12"/>
    <x v="27"/>
    <x v="0"/>
  </r>
  <r>
    <x v="1"/>
    <s v="CO"/>
    <x v="12"/>
    <x v="28"/>
    <x v="3"/>
  </r>
  <r>
    <x v="1"/>
    <s v="CO"/>
    <x v="12"/>
    <x v="29"/>
    <x v="3"/>
  </r>
  <r>
    <x v="1"/>
    <s v="CO"/>
    <x v="12"/>
    <x v="30"/>
    <x v="1"/>
  </r>
  <r>
    <x v="1"/>
    <s v="CO"/>
    <x v="12"/>
    <x v="31"/>
    <x v="1"/>
  </r>
  <r>
    <x v="1"/>
    <s v="CO"/>
    <x v="12"/>
    <x v="32"/>
    <x v="1"/>
  </r>
  <r>
    <x v="1"/>
    <s v="CO"/>
    <x v="12"/>
    <x v="33"/>
    <x v="1"/>
  </r>
  <r>
    <x v="1"/>
    <s v="CO"/>
    <x v="12"/>
    <x v="34"/>
    <x v="1"/>
  </r>
  <r>
    <x v="1"/>
    <s v="CO"/>
    <x v="12"/>
    <x v="35"/>
    <x v="1"/>
  </r>
  <r>
    <x v="1"/>
    <s v="CO"/>
    <x v="12"/>
    <x v="36"/>
    <x v="1"/>
  </r>
  <r>
    <x v="1"/>
    <s v="CO"/>
    <x v="12"/>
    <x v="37"/>
    <x v="0"/>
  </r>
  <r>
    <x v="1"/>
    <s v="CO"/>
    <x v="12"/>
    <x v="38"/>
    <x v="3"/>
  </r>
  <r>
    <x v="1"/>
    <s v="CO"/>
    <x v="12"/>
    <x v="39"/>
    <x v="3"/>
  </r>
  <r>
    <x v="1"/>
    <s v="CO"/>
    <x v="13"/>
    <x v="0"/>
    <x v="1"/>
  </r>
  <r>
    <x v="1"/>
    <s v="CO"/>
    <x v="13"/>
    <x v="1"/>
    <x v="0"/>
  </r>
  <r>
    <x v="1"/>
    <s v="CO"/>
    <x v="13"/>
    <x v="2"/>
    <x v="1"/>
  </r>
  <r>
    <x v="1"/>
    <s v="CO"/>
    <x v="13"/>
    <x v="3"/>
    <x v="0"/>
  </r>
  <r>
    <x v="1"/>
    <s v="CO"/>
    <x v="13"/>
    <x v="4"/>
    <x v="1"/>
  </r>
  <r>
    <x v="1"/>
    <s v="CO"/>
    <x v="13"/>
    <x v="5"/>
    <x v="0"/>
  </r>
  <r>
    <x v="1"/>
    <s v="CO"/>
    <x v="13"/>
    <x v="6"/>
    <x v="1"/>
  </r>
  <r>
    <x v="1"/>
    <s v="CO"/>
    <x v="13"/>
    <x v="7"/>
    <x v="1"/>
  </r>
  <r>
    <x v="1"/>
    <s v="CO"/>
    <x v="13"/>
    <x v="8"/>
    <x v="1"/>
  </r>
  <r>
    <x v="1"/>
    <s v="CO"/>
    <x v="13"/>
    <x v="9"/>
    <x v="1"/>
  </r>
  <r>
    <x v="1"/>
    <s v="CO"/>
    <x v="13"/>
    <x v="10"/>
    <x v="1"/>
  </r>
  <r>
    <x v="1"/>
    <s v="CO"/>
    <x v="13"/>
    <x v="11"/>
    <x v="1"/>
  </r>
  <r>
    <x v="1"/>
    <s v="CO"/>
    <x v="13"/>
    <x v="12"/>
    <x v="0"/>
  </r>
  <r>
    <x v="1"/>
    <s v="CO"/>
    <x v="13"/>
    <x v="13"/>
    <x v="2"/>
  </r>
  <r>
    <x v="1"/>
    <s v="CO"/>
    <x v="13"/>
    <x v="14"/>
    <x v="0"/>
  </r>
  <r>
    <x v="1"/>
    <s v="CO"/>
    <x v="13"/>
    <x v="15"/>
    <x v="1"/>
  </r>
  <r>
    <x v="1"/>
    <s v="CO"/>
    <x v="13"/>
    <x v="16"/>
    <x v="1"/>
  </r>
  <r>
    <x v="1"/>
    <s v="CO"/>
    <x v="13"/>
    <x v="17"/>
    <x v="0"/>
  </r>
  <r>
    <x v="1"/>
    <s v="CO"/>
    <x v="13"/>
    <x v="18"/>
    <x v="0"/>
  </r>
  <r>
    <x v="1"/>
    <s v="CO"/>
    <x v="13"/>
    <x v="19"/>
    <x v="1"/>
  </r>
  <r>
    <x v="1"/>
    <s v="CO"/>
    <x v="13"/>
    <x v="20"/>
    <x v="1"/>
  </r>
  <r>
    <x v="1"/>
    <s v="CO"/>
    <x v="13"/>
    <x v="21"/>
    <x v="1"/>
  </r>
  <r>
    <x v="1"/>
    <s v="CO"/>
    <x v="13"/>
    <x v="22"/>
    <x v="1"/>
  </r>
  <r>
    <x v="1"/>
    <s v="CO"/>
    <x v="13"/>
    <x v="23"/>
    <x v="1"/>
  </r>
  <r>
    <x v="1"/>
    <s v="CO"/>
    <x v="13"/>
    <x v="24"/>
    <x v="1"/>
  </r>
  <r>
    <x v="1"/>
    <s v="CO"/>
    <x v="13"/>
    <x v="25"/>
    <x v="1"/>
  </r>
  <r>
    <x v="1"/>
    <s v="CO"/>
    <x v="13"/>
    <x v="26"/>
    <x v="1"/>
  </r>
  <r>
    <x v="1"/>
    <s v="CO"/>
    <x v="13"/>
    <x v="27"/>
    <x v="1"/>
  </r>
  <r>
    <x v="1"/>
    <s v="CO"/>
    <x v="13"/>
    <x v="28"/>
    <x v="1"/>
  </r>
  <r>
    <x v="1"/>
    <s v="CO"/>
    <x v="13"/>
    <x v="29"/>
    <x v="1"/>
  </r>
  <r>
    <x v="1"/>
    <s v="CO"/>
    <x v="13"/>
    <x v="30"/>
    <x v="1"/>
  </r>
  <r>
    <x v="1"/>
    <s v="CO"/>
    <x v="13"/>
    <x v="31"/>
    <x v="1"/>
  </r>
  <r>
    <x v="1"/>
    <s v="CO"/>
    <x v="13"/>
    <x v="32"/>
    <x v="1"/>
  </r>
  <r>
    <x v="1"/>
    <s v="CO"/>
    <x v="13"/>
    <x v="33"/>
    <x v="1"/>
  </r>
  <r>
    <x v="1"/>
    <s v="CO"/>
    <x v="13"/>
    <x v="34"/>
    <x v="1"/>
  </r>
  <r>
    <x v="1"/>
    <s v="CO"/>
    <x v="13"/>
    <x v="35"/>
    <x v="1"/>
  </r>
  <r>
    <x v="1"/>
    <s v="CO"/>
    <x v="13"/>
    <x v="36"/>
    <x v="1"/>
  </r>
  <r>
    <x v="1"/>
    <s v="CO"/>
    <x v="13"/>
    <x v="37"/>
    <x v="1"/>
  </r>
  <r>
    <x v="1"/>
    <s v="CO"/>
    <x v="13"/>
    <x v="38"/>
    <x v="1"/>
  </r>
  <r>
    <x v="1"/>
    <s v="CO"/>
    <x v="13"/>
    <x v="39"/>
    <x v="1"/>
  </r>
  <r>
    <x v="1"/>
    <s v="CO"/>
    <x v="14"/>
    <x v="0"/>
    <x v="1"/>
  </r>
  <r>
    <x v="1"/>
    <s v="CO"/>
    <x v="14"/>
    <x v="1"/>
    <x v="1"/>
  </r>
  <r>
    <x v="1"/>
    <s v="CO"/>
    <x v="14"/>
    <x v="2"/>
    <x v="1"/>
  </r>
  <r>
    <x v="1"/>
    <s v="CO"/>
    <x v="14"/>
    <x v="3"/>
    <x v="1"/>
  </r>
  <r>
    <x v="1"/>
    <s v="CO"/>
    <x v="14"/>
    <x v="4"/>
    <x v="1"/>
  </r>
  <r>
    <x v="1"/>
    <s v="CO"/>
    <x v="14"/>
    <x v="5"/>
    <x v="1"/>
  </r>
  <r>
    <x v="1"/>
    <s v="CO"/>
    <x v="14"/>
    <x v="6"/>
    <x v="1"/>
  </r>
  <r>
    <x v="1"/>
    <s v="CO"/>
    <x v="14"/>
    <x v="7"/>
    <x v="1"/>
  </r>
  <r>
    <x v="1"/>
    <s v="CO"/>
    <x v="14"/>
    <x v="8"/>
    <x v="1"/>
  </r>
  <r>
    <x v="1"/>
    <s v="CO"/>
    <x v="14"/>
    <x v="9"/>
    <x v="1"/>
  </r>
  <r>
    <x v="1"/>
    <s v="CO"/>
    <x v="14"/>
    <x v="10"/>
    <x v="1"/>
  </r>
  <r>
    <x v="1"/>
    <s v="CO"/>
    <x v="14"/>
    <x v="11"/>
    <x v="1"/>
  </r>
  <r>
    <x v="1"/>
    <s v="CO"/>
    <x v="14"/>
    <x v="12"/>
    <x v="1"/>
  </r>
  <r>
    <x v="1"/>
    <s v="CO"/>
    <x v="14"/>
    <x v="13"/>
    <x v="1"/>
  </r>
  <r>
    <x v="1"/>
    <s v="CO"/>
    <x v="14"/>
    <x v="14"/>
    <x v="0"/>
  </r>
  <r>
    <x v="1"/>
    <s v="CO"/>
    <x v="14"/>
    <x v="15"/>
    <x v="1"/>
  </r>
  <r>
    <x v="1"/>
    <s v="CO"/>
    <x v="14"/>
    <x v="16"/>
    <x v="1"/>
  </r>
  <r>
    <x v="1"/>
    <s v="CO"/>
    <x v="14"/>
    <x v="17"/>
    <x v="1"/>
  </r>
  <r>
    <x v="1"/>
    <s v="CO"/>
    <x v="14"/>
    <x v="18"/>
    <x v="1"/>
  </r>
  <r>
    <x v="1"/>
    <s v="CO"/>
    <x v="14"/>
    <x v="19"/>
    <x v="1"/>
  </r>
  <r>
    <x v="1"/>
    <s v="CO"/>
    <x v="14"/>
    <x v="20"/>
    <x v="1"/>
  </r>
  <r>
    <x v="1"/>
    <s v="CO"/>
    <x v="14"/>
    <x v="21"/>
    <x v="1"/>
  </r>
  <r>
    <x v="1"/>
    <s v="CO"/>
    <x v="14"/>
    <x v="22"/>
    <x v="1"/>
  </r>
  <r>
    <x v="1"/>
    <s v="CO"/>
    <x v="14"/>
    <x v="23"/>
    <x v="1"/>
  </r>
  <r>
    <x v="1"/>
    <s v="CO"/>
    <x v="14"/>
    <x v="24"/>
    <x v="1"/>
  </r>
  <r>
    <x v="1"/>
    <s v="CO"/>
    <x v="14"/>
    <x v="25"/>
    <x v="1"/>
  </r>
  <r>
    <x v="1"/>
    <s v="CO"/>
    <x v="14"/>
    <x v="26"/>
    <x v="1"/>
  </r>
  <r>
    <x v="1"/>
    <s v="CO"/>
    <x v="14"/>
    <x v="27"/>
    <x v="1"/>
  </r>
  <r>
    <x v="1"/>
    <s v="CO"/>
    <x v="14"/>
    <x v="28"/>
    <x v="1"/>
  </r>
  <r>
    <x v="1"/>
    <s v="CO"/>
    <x v="14"/>
    <x v="29"/>
    <x v="1"/>
  </r>
  <r>
    <x v="1"/>
    <s v="CO"/>
    <x v="14"/>
    <x v="30"/>
    <x v="1"/>
  </r>
  <r>
    <x v="1"/>
    <s v="CO"/>
    <x v="14"/>
    <x v="31"/>
    <x v="1"/>
  </r>
  <r>
    <x v="1"/>
    <s v="CO"/>
    <x v="14"/>
    <x v="32"/>
    <x v="0"/>
  </r>
  <r>
    <x v="1"/>
    <s v="CO"/>
    <x v="14"/>
    <x v="33"/>
    <x v="1"/>
  </r>
  <r>
    <x v="1"/>
    <s v="CO"/>
    <x v="14"/>
    <x v="34"/>
    <x v="1"/>
  </r>
  <r>
    <x v="1"/>
    <s v="CO"/>
    <x v="14"/>
    <x v="35"/>
    <x v="1"/>
  </r>
  <r>
    <x v="1"/>
    <s v="CO"/>
    <x v="14"/>
    <x v="36"/>
    <x v="1"/>
  </r>
  <r>
    <x v="1"/>
    <s v="CO"/>
    <x v="14"/>
    <x v="37"/>
    <x v="1"/>
  </r>
  <r>
    <x v="1"/>
    <s v="CO"/>
    <x v="14"/>
    <x v="38"/>
    <x v="1"/>
  </r>
  <r>
    <x v="1"/>
    <s v="CO"/>
    <x v="14"/>
    <x v="39"/>
    <x v="1"/>
  </r>
  <r>
    <x v="1"/>
    <s v="CO"/>
    <x v="15"/>
    <x v="0"/>
    <x v="1"/>
  </r>
  <r>
    <x v="1"/>
    <s v="CO"/>
    <x v="15"/>
    <x v="1"/>
    <x v="1"/>
  </r>
  <r>
    <x v="1"/>
    <s v="CO"/>
    <x v="15"/>
    <x v="2"/>
    <x v="1"/>
  </r>
  <r>
    <x v="1"/>
    <s v="CO"/>
    <x v="15"/>
    <x v="3"/>
    <x v="1"/>
  </r>
  <r>
    <x v="1"/>
    <s v="CO"/>
    <x v="15"/>
    <x v="4"/>
    <x v="1"/>
  </r>
  <r>
    <x v="1"/>
    <s v="CO"/>
    <x v="15"/>
    <x v="5"/>
    <x v="0"/>
  </r>
  <r>
    <x v="1"/>
    <s v="CO"/>
    <x v="15"/>
    <x v="6"/>
    <x v="1"/>
  </r>
  <r>
    <x v="1"/>
    <s v="CO"/>
    <x v="15"/>
    <x v="7"/>
    <x v="0"/>
  </r>
  <r>
    <x v="1"/>
    <s v="CO"/>
    <x v="15"/>
    <x v="8"/>
    <x v="1"/>
  </r>
  <r>
    <x v="1"/>
    <s v="CO"/>
    <x v="15"/>
    <x v="9"/>
    <x v="1"/>
  </r>
  <r>
    <x v="1"/>
    <s v="CO"/>
    <x v="15"/>
    <x v="10"/>
    <x v="1"/>
  </r>
  <r>
    <x v="1"/>
    <s v="CO"/>
    <x v="15"/>
    <x v="11"/>
    <x v="1"/>
  </r>
  <r>
    <x v="1"/>
    <s v="CO"/>
    <x v="15"/>
    <x v="12"/>
    <x v="1"/>
  </r>
  <r>
    <x v="1"/>
    <s v="CO"/>
    <x v="15"/>
    <x v="13"/>
    <x v="1"/>
  </r>
  <r>
    <x v="1"/>
    <s v="CO"/>
    <x v="15"/>
    <x v="14"/>
    <x v="1"/>
  </r>
  <r>
    <x v="1"/>
    <s v="CO"/>
    <x v="15"/>
    <x v="15"/>
    <x v="1"/>
  </r>
  <r>
    <x v="1"/>
    <s v="CO"/>
    <x v="15"/>
    <x v="16"/>
    <x v="1"/>
  </r>
  <r>
    <x v="1"/>
    <s v="CO"/>
    <x v="15"/>
    <x v="17"/>
    <x v="1"/>
  </r>
  <r>
    <x v="1"/>
    <s v="CO"/>
    <x v="15"/>
    <x v="18"/>
    <x v="1"/>
  </r>
  <r>
    <x v="1"/>
    <s v="CO"/>
    <x v="15"/>
    <x v="19"/>
    <x v="1"/>
  </r>
  <r>
    <x v="1"/>
    <s v="CO"/>
    <x v="15"/>
    <x v="20"/>
    <x v="1"/>
  </r>
  <r>
    <x v="1"/>
    <s v="CO"/>
    <x v="15"/>
    <x v="21"/>
    <x v="1"/>
  </r>
  <r>
    <x v="1"/>
    <s v="CO"/>
    <x v="15"/>
    <x v="22"/>
    <x v="1"/>
  </r>
  <r>
    <x v="1"/>
    <s v="CO"/>
    <x v="15"/>
    <x v="23"/>
    <x v="1"/>
  </r>
  <r>
    <x v="1"/>
    <s v="CO"/>
    <x v="15"/>
    <x v="24"/>
    <x v="1"/>
  </r>
  <r>
    <x v="1"/>
    <s v="CO"/>
    <x v="15"/>
    <x v="25"/>
    <x v="1"/>
  </r>
  <r>
    <x v="1"/>
    <s v="CO"/>
    <x v="15"/>
    <x v="26"/>
    <x v="1"/>
  </r>
  <r>
    <x v="1"/>
    <s v="CO"/>
    <x v="15"/>
    <x v="27"/>
    <x v="1"/>
  </r>
  <r>
    <x v="1"/>
    <s v="CO"/>
    <x v="15"/>
    <x v="28"/>
    <x v="1"/>
  </r>
  <r>
    <x v="1"/>
    <s v="CO"/>
    <x v="15"/>
    <x v="29"/>
    <x v="1"/>
  </r>
  <r>
    <x v="1"/>
    <s v="CO"/>
    <x v="15"/>
    <x v="30"/>
    <x v="1"/>
  </r>
  <r>
    <x v="1"/>
    <s v="CO"/>
    <x v="15"/>
    <x v="31"/>
    <x v="1"/>
  </r>
  <r>
    <x v="1"/>
    <s v="CO"/>
    <x v="15"/>
    <x v="32"/>
    <x v="1"/>
  </r>
  <r>
    <x v="1"/>
    <s v="CO"/>
    <x v="15"/>
    <x v="33"/>
    <x v="1"/>
  </r>
  <r>
    <x v="1"/>
    <s v="CO"/>
    <x v="15"/>
    <x v="34"/>
    <x v="1"/>
  </r>
  <r>
    <x v="1"/>
    <s v="CO"/>
    <x v="15"/>
    <x v="35"/>
    <x v="1"/>
  </r>
  <r>
    <x v="1"/>
    <s v="CO"/>
    <x v="15"/>
    <x v="36"/>
    <x v="1"/>
  </r>
  <r>
    <x v="1"/>
    <s v="CO"/>
    <x v="15"/>
    <x v="37"/>
    <x v="1"/>
  </r>
  <r>
    <x v="1"/>
    <s v="CO"/>
    <x v="15"/>
    <x v="38"/>
    <x v="1"/>
  </r>
  <r>
    <x v="1"/>
    <s v="CO"/>
    <x v="15"/>
    <x v="39"/>
    <x v="1"/>
  </r>
  <r>
    <x v="2"/>
    <s v="CT"/>
    <x v="16"/>
    <x v="0"/>
    <x v="0"/>
  </r>
  <r>
    <x v="2"/>
    <s v="CT"/>
    <x v="16"/>
    <x v="1"/>
    <x v="0"/>
  </r>
  <r>
    <x v="2"/>
    <s v="CT"/>
    <x v="16"/>
    <x v="2"/>
    <x v="0"/>
  </r>
  <r>
    <x v="2"/>
    <s v="CT"/>
    <x v="16"/>
    <x v="3"/>
    <x v="0"/>
  </r>
  <r>
    <x v="2"/>
    <s v="CT"/>
    <x v="16"/>
    <x v="4"/>
    <x v="0"/>
  </r>
  <r>
    <x v="2"/>
    <s v="CT"/>
    <x v="16"/>
    <x v="5"/>
    <x v="0"/>
  </r>
  <r>
    <x v="2"/>
    <s v="CT"/>
    <x v="16"/>
    <x v="6"/>
    <x v="0"/>
  </r>
  <r>
    <x v="2"/>
    <s v="CT"/>
    <x v="16"/>
    <x v="7"/>
    <x v="0"/>
  </r>
  <r>
    <x v="2"/>
    <s v="CT"/>
    <x v="16"/>
    <x v="8"/>
    <x v="0"/>
  </r>
  <r>
    <x v="2"/>
    <s v="CT"/>
    <x v="16"/>
    <x v="9"/>
    <x v="0"/>
  </r>
  <r>
    <x v="2"/>
    <s v="CT"/>
    <x v="16"/>
    <x v="10"/>
    <x v="0"/>
  </r>
  <r>
    <x v="2"/>
    <s v="CT"/>
    <x v="16"/>
    <x v="11"/>
    <x v="0"/>
  </r>
  <r>
    <x v="2"/>
    <s v="CT"/>
    <x v="16"/>
    <x v="12"/>
    <x v="0"/>
  </r>
  <r>
    <x v="2"/>
    <s v="CT"/>
    <x v="16"/>
    <x v="13"/>
    <x v="0"/>
  </r>
  <r>
    <x v="2"/>
    <s v="CT"/>
    <x v="16"/>
    <x v="14"/>
    <x v="0"/>
  </r>
  <r>
    <x v="2"/>
    <s v="CT"/>
    <x v="16"/>
    <x v="15"/>
    <x v="0"/>
  </r>
  <r>
    <x v="2"/>
    <s v="CT"/>
    <x v="16"/>
    <x v="16"/>
    <x v="0"/>
  </r>
  <r>
    <x v="2"/>
    <s v="CT"/>
    <x v="16"/>
    <x v="17"/>
    <x v="0"/>
  </r>
  <r>
    <x v="2"/>
    <s v="CT"/>
    <x v="16"/>
    <x v="18"/>
    <x v="0"/>
  </r>
  <r>
    <x v="2"/>
    <s v="CT"/>
    <x v="16"/>
    <x v="19"/>
    <x v="0"/>
  </r>
  <r>
    <x v="2"/>
    <s v="CT"/>
    <x v="16"/>
    <x v="20"/>
    <x v="0"/>
  </r>
  <r>
    <x v="2"/>
    <s v="CT"/>
    <x v="16"/>
    <x v="21"/>
    <x v="0"/>
  </r>
  <r>
    <x v="2"/>
    <s v="CT"/>
    <x v="16"/>
    <x v="22"/>
    <x v="0"/>
  </r>
  <r>
    <x v="2"/>
    <s v="CT"/>
    <x v="16"/>
    <x v="23"/>
    <x v="0"/>
  </r>
  <r>
    <x v="2"/>
    <s v="CT"/>
    <x v="16"/>
    <x v="24"/>
    <x v="0"/>
  </r>
  <r>
    <x v="2"/>
    <s v="CT"/>
    <x v="16"/>
    <x v="25"/>
    <x v="0"/>
  </r>
  <r>
    <x v="2"/>
    <s v="CT"/>
    <x v="16"/>
    <x v="26"/>
    <x v="0"/>
  </r>
  <r>
    <x v="2"/>
    <s v="CT"/>
    <x v="16"/>
    <x v="27"/>
    <x v="0"/>
  </r>
  <r>
    <x v="2"/>
    <s v="CT"/>
    <x v="16"/>
    <x v="28"/>
    <x v="0"/>
  </r>
  <r>
    <x v="2"/>
    <s v="CT"/>
    <x v="16"/>
    <x v="29"/>
    <x v="2"/>
  </r>
  <r>
    <x v="2"/>
    <s v="CT"/>
    <x v="16"/>
    <x v="30"/>
    <x v="0"/>
  </r>
  <r>
    <x v="2"/>
    <s v="CT"/>
    <x v="16"/>
    <x v="31"/>
    <x v="0"/>
  </r>
  <r>
    <x v="2"/>
    <s v="CT"/>
    <x v="16"/>
    <x v="32"/>
    <x v="0"/>
  </r>
  <r>
    <x v="2"/>
    <s v="CT"/>
    <x v="16"/>
    <x v="33"/>
    <x v="0"/>
  </r>
  <r>
    <x v="2"/>
    <s v="CT"/>
    <x v="16"/>
    <x v="34"/>
    <x v="0"/>
  </r>
  <r>
    <x v="2"/>
    <s v="CT"/>
    <x v="16"/>
    <x v="35"/>
    <x v="0"/>
  </r>
  <r>
    <x v="2"/>
    <s v="CT"/>
    <x v="16"/>
    <x v="36"/>
    <x v="0"/>
  </r>
  <r>
    <x v="2"/>
    <s v="CT"/>
    <x v="16"/>
    <x v="37"/>
    <x v="0"/>
  </r>
  <r>
    <x v="2"/>
    <s v="CT"/>
    <x v="16"/>
    <x v="38"/>
    <x v="0"/>
  </r>
  <r>
    <x v="2"/>
    <s v="CT"/>
    <x v="16"/>
    <x v="39"/>
    <x v="0"/>
  </r>
  <r>
    <x v="0"/>
    <s v="FL"/>
    <x v="17"/>
    <x v="0"/>
    <x v="2"/>
  </r>
  <r>
    <x v="0"/>
    <s v="FL"/>
    <x v="17"/>
    <x v="1"/>
    <x v="0"/>
  </r>
  <r>
    <x v="0"/>
    <s v="FL"/>
    <x v="17"/>
    <x v="2"/>
    <x v="0"/>
  </r>
  <r>
    <x v="0"/>
    <s v="FL"/>
    <x v="17"/>
    <x v="3"/>
    <x v="0"/>
  </r>
  <r>
    <x v="0"/>
    <s v="FL"/>
    <x v="17"/>
    <x v="4"/>
    <x v="0"/>
  </r>
  <r>
    <x v="0"/>
    <s v="FL"/>
    <x v="17"/>
    <x v="5"/>
    <x v="2"/>
  </r>
  <r>
    <x v="0"/>
    <s v="FL"/>
    <x v="17"/>
    <x v="6"/>
    <x v="0"/>
  </r>
  <r>
    <x v="0"/>
    <s v="FL"/>
    <x v="17"/>
    <x v="7"/>
    <x v="1"/>
  </r>
  <r>
    <x v="0"/>
    <s v="FL"/>
    <x v="17"/>
    <x v="8"/>
    <x v="0"/>
  </r>
  <r>
    <x v="0"/>
    <s v="FL"/>
    <x v="17"/>
    <x v="9"/>
    <x v="0"/>
  </r>
  <r>
    <x v="0"/>
    <s v="FL"/>
    <x v="17"/>
    <x v="10"/>
    <x v="0"/>
  </r>
  <r>
    <x v="0"/>
    <s v="FL"/>
    <x v="17"/>
    <x v="11"/>
    <x v="1"/>
  </r>
  <r>
    <x v="0"/>
    <s v="FL"/>
    <x v="17"/>
    <x v="12"/>
    <x v="1"/>
  </r>
  <r>
    <x v="0"/>
    <s v="FL"/>
    <x v="17"/>
    <x v="13"/>
    <x v="1"/>
  </r>
  <r>
    <x v="0"/>
    <s v="FL"/>
    <x v="17"/>
    <x v="14"/>
    <x v="0"/>
  </r>
  <r>
    <x v="0"/>
    <s v="FL"/>
    <x v="17"/>
    <x v="15"/>
    <x v="0"/>
  </r>
  <r>
    <x v="0"/>
    <s v="FL"/>
    <x v="17"/>
    <x v="16"/>
    <x v="0"/>
  </r>
  <r>
    <x v="0"/>
    <s v="FL"/>
    <x v="17"/>
    <x v="17"/>
    <x v="0"/>
  </r>
  <r>
    <x v="0"/>
    <s v="FL"/>
    <x v="17"/>
    <x v="18"/>
    <x v="0"/>
  </r>
  <r>
    <x v="0"/>
    <s v="FL"/>
    <x v="17"/>
    <x v="19"/>
    <x v="0"/>
  </r>
  <r>
    <x v="0"/>
    <s v="FL"/>
    <x v="17"/>
    <x v="20"/>
    <x v="0"/>
  </r>
  <r>
    <x v="0"/>
    <s v="FL"/>
    <x v="17"/>
    <x v="21"/>
    <x v="0"/>
  </r>
  <r>
    <x v="0"/>
    <s v="FL"/>
    <x v="17"/>
    <x v="22"/>
    <x v="0"/>
  </r>
  <r>
    <x v="0"/>
    <s v="FL"/>
    <x v="17"/>
    <x v="23"/>
    <x v="0"/>
  </r>
  <r>
    <x v="0"/>
    <s v="FL"/>
    <x v="17"/>
    <x v="24"/>
    <x v="0"/>
  </r>
  <r>
    <x v="0"/>
    <s v="FL"/>
    <x v="17"/>
    <x v="25"/>
    <x v="0"/>
  </r>
  <r>
    <x v="0"/>
    <s v="FL"/>
    <x v="17"/>
    <x v="26"/>
    <x v="0"/>
  </r>
  <r>
    <x v="0"/>
    <s v="FL"/>
    <x v="17"/>
    <x v="27"/>
    <x v="0"/>
  </r>
  <r>
    <x v="0"/>
    <s v="FL"/>
    <x v="17"/>
    <x v="28"/>
    <x v="0"/>
  </r>
  <r>
    <x v="0"/>
    <s v="FL"/>
    <x v="17"/>
    <x v="29"/>
    <x v="0"/>
  </r>
  <r>
    <x v="0"/>
    <s v="FL"/>
    <x v="17"/>
    <x v="30"/>
    <x v="1"/>
  </r>
  <r>
    <x v="0"/>
    <s v="FL"/>
    <x v="17"/>
    <x v="31"/>
    <x v="1"/>
  </r>
  <r>
    <x v="0"/>
    <s v="FL"/>
    <x v="17"/>
    <x v="32"/>
    <x v="1"/>
  </r>
  <r>
    <x v="0"/>
    <s v="FL"/>
    <x v="17"/>
    <x v="33"/>
    <x v="1"/>
  </r>
  <r>
    <x v="0"/>
    <s v="FL"/>
    <x v="17"/>
    <x v="34"/>
    <x v="1"/>
  </r>
  <r>
    <x v="0"/>
    <s v="FL"/>
    <x v="17"/>
    <x v="35"/>
    <x v="1"/>
  </r>
  <r>
    <x v="0"/>
    <s v="FL"/>
    <x v="17"/>
    <x v="36"/>
    <x v="1"/>
  </r>
  <r>
    <x v="0"/>
    <s v="FL"/>
    <x v="17"/>
    <x v="37"/>
    <x v="1"/>
  </r>
  <r>
    <x v="0"/>
    <s v="FL"/>
    <x v="17"/>
    <x v="38"/>
    <x v="2"/>
  </r>
  <r>
    <x v="0"/>
    <s v="FL"/>
    <x v="17"/>
    <x v="39"/>
    <x v="2"/>
  </r>
  <r>
    <x v="0"/>
    <s v="GA"/>
    <x v="18"/>
    <x v="0"/>
    <x v="1"/>
  </r>
  <r>
    <x v="0"/>
    <s v="GA"/>
    <x v="18"/>
    <x v="1"/>
    <x v="0"/>
  </r>
  <r>
    <x v="0"/>
    <s v="GA"/>
    <x v="18"/>
    <x v="2"/>
    <x v="0"/>
  </r>
  <r>
    <x v="0"/>
    <s v="GA"/>
    <x v="18"/>
    <x v="3"/>
    <x v="0"/>
  </r>
  <r>
    <x v="0"/>
    <s v="GA"/>
    <x v="18"/>
    <x v="4"/>
    <x v="0"/>
  </r>
  <r>
    <x v="0"/>
    <s v="GA"/>
    <x v="18"/>
    <x v="5"/>
    <x v="1"/>
  </r>
  <r>
    <x v="0"/>
    <s v="GA"/>
    <x v="18"/>
    <x v="6"/>
    <x v="1"/>
  </r>
  <r>
    <x v="0"/>
    <s v="GA"/>
    <x v="18"/>
    <x v="7"/>
    <x v="1"/>
  </r>
  <r>
    <x v="0"/>
    <s v="GA"/>
    <x v="18"/>
    <x v="8"/>
    <x v="1"/>
  </r>
  <r>
    <x v="0"/>
    <s v="GA"/>
    <x v="18"/>
    <x v="9"/>
    <x v="1"/>
  </r>
  <r>
    <x v="0"/>
    <s v="GA"/>
    <x v="18"/>
    <x v="10"/>
    <x v="1"/>
  </r>
  <r>
    <x v="0"/>
    <s v="GA"/>
    <x v="18"/>
    <x v="11"/>
    <x v="1"/>
  </r>
  <r>
    <x v="0"/>
    <s v="GA"/>
    <x v="18"/>
    <x v="12"/>
    <x v="0"/>
  </r>
  <r>
    <x v="0"/>
    <s v="GA"/>
    <x v="18"/>
    <x v="13"/>
    <x v="1"/>
  </r>
  <r>
    <x v="0"/>
    <s v="GA"/>
    <x v="18"/>
    <x v="14"/>
    <x v="0"/>
  </r>
  <r>
    <x v="0"/>
    <s v="GA"/>
    <x v="18"/>
    <x v="15"/>
    <x v="0"/>
  </r>
  <r>
    <x v="0"/>
    <s v="GA"/>
    <x v="18"/>
    <x v="16"/>
    <x v="0"/>
  </r>
  <r>
    <x v="0"/>
    <s v="GA"/>
    <x v="18"/>
    <x v="17"/>
    <x v="0"/>
  </r>
  <r>
    <x v="0"/>
    <s v="GA"/>
    <x v="18"/>
    <x v="18"/>
    <x v="0"/>
  </r>
  <r>
    <x v="0"/>
    <s v="GA"/>
    <x v="18"/>
    <x v="19"/>
    <x v="1"/>
  </r>
  <r>
    <x v="0"/>
    <s v="GA"/>
    <x v="18"/>
    <x v="20"/>
    <x v="1"/>
  </r>
  <r>
    <x v="0"/>
    <s v="GA"/>
    <x v="18"/>
    <x v="21"/>
    <x v="1"/>
  </r>
  <r>
    <x v="0"/>
    <s v="GA"/>
    <x v="18"/>
    <x v="22"/>
    <x v="1"/>
  </r>
  <r>
    <x v="0"/>
    <s v="GA"/>
    <x v="18"/>
    <x v="23"/>
    <x v="0"/>
  </r>
  <r>
    <x v="0"/>
    <s v="GA"/>
    <x v="18"/>
    <x v="24"/>
    <x v="0"/>
  </r>
  <r>
    <x v="0"/>
    <s v="GA"/>
    <x v="18"/>
    <x v="25"/>
    <x v="0"/>
  </r>
  <r>
    <x v="0"/>
    <s v="GA"/>
    <x v="18"/>
    <x v="26"/>
    <x v="0"/>
  </r>
  <r>
    <x v="0"/>
    <s v="GA"/>
    <x v="18"/>
    <x v="27"/>
    <x v="0"/>
  </r>
  <r>
    <x v="0"/>
    <s v="GA"/>
    <x v="18"/>
    <x v="28"/>
    <x v="1"/>
  </r>
  <r>
    <x v="0"/>
    <s v="GA"/>
    <x v="18"/>
    <x v="29"/>
    <x v="1"/>
  </r>
  <r>
    <x v="0"/>
    <s v="GA"/>
    <x v="18"/>
    <x v="30"/>
    <x v="1"/>
  </r>
  <r>
    <x v="0"/>
    <s v="GA"/>
    <x v="18"/>
    <x v="31"/>
    <x v="1"/>
  </r>
  <r>
    <x v="0"/>
    <s v="GA"/>
    <x v="18"/>
    <x v="32"/>
    <x v="1"/>
  </r>
  <r>
    <x v="0"/>
    <s v="GA"/>
    <x v="18"/>
    <x v="33"/>
    <x v="1"/>
  </r>
  <r>
    <x v="0"/>
    <s v="GA"/>
    <x v="18"/>
    <x v="34"/>
    <x v="1"/>
  </r>
  <r>
    <x v="0"/>
    <s v="GA"/>
    <x v="18"/>
    <x v="35"/>
    <x v="1"/>
  </r>
  <r>
    <x v="0"/>
    <s v="GA"/>
    <x v="18"/>
    <x v="36"/>
    <x v="1"/>
  </r>
  <r>
    <x v="0"/>
    <s v="GA"/>
    <x v="18"/>
    <x v="37"/>
    <x v="1"/>
  </r>
  <r>
    <x v="0"/>
    <s v="GA"/>
    <x v="18"/>
    <x v="38"/>
    <x v="1"/>
  </r>
  <r>
    <x v="0"/>
    <s v="GA"/>
    <x v="18"/>
    <x v="39"/>
    <x v="1"/>
  </r>
  <r>
    <x v="0"/>
    <s v="GA"/>
    <x v="19"/>
    <x v="0"/>
    <x v="1"/>
  </r>
  <r>
    <x v="0"/>
    <s v="GA"/>
    <x v="19"/>
    <x v="1"/>
    <x v="1"/>
  </r>
  <r>
    <x v="0"/>
    <s v="GA"/>
    <x v="19"/>
    <x v="2"/>
    <x v="1"/>
  </r>
  <r>
    <x v="0"/>
    <s v="GA"/>
    <x v="19"/>
    <x v="3"/>
    <x v="1"/>
  </r>
  <r>
    <x v="0"/>
    <s v="GA"/>
    <x v="19"/>
    <x v="4"/>
    <x v="1"/>
  </r>
  <r>
    <x v="0"/>
    <s v="GA"/>
    <x v="19"/>
    <x v="5"/>
    <x v="1"/>
  </r>
  <r>
    <x v="0"/>
    <s v="GA"/>
    <x v="19"/>
    <x v="6"/>
    <x v="1"/>
  </r>
  <r>
    <x v="0"/>
    <s v="GA"/>
    <x v="19"/>
    <x v="7"/>
    <x v="1"/>
  </r>
  <r>
    <x v="0"/>
    <s v="GA"/>
    <x v="19"/>
    <x v="8"/>
    <x v="1"/>
  </r>
  <r>
    <x v="0"/>
    <s v="GA"/>
    <x v="19"/>
    <x v="9"/>
    <x v="1"/>
  </r>
  <r>
    <x v="0"/>
    <s v="GA"/>
    <x v="19"/>
    <x v="10"/>
    <x v="1"/>
  </r>
  <r>
    <x v="0"/>
    <s v="GA"/>
    <x v="19"/>
    <x v="11"/>
    <x v="1"/>
  </r>
  <r>
    <x v="0"/>
    <s v="GA"/>
    <x v="19"/>
    <x v="12"/>
    <x v="1"/>
  </r>
  <r>
    <x v="0"/>
    <s v="GA"/>
    <x v="19"/>
    <x v="13"/>
    <x v="1"/>
  </r>
  <r>
    <x v="0"/>
    <s v="GA"/>
    <x v="19"/>
    <x v="14"/>
    <x v="1"/>
  </r>
  <r>
    <x v="0"/>
    <s v="GA"/>
    <x v="19"/>
    <x v="15"/>
    <x v="1"/>
  </r>
  <r>
    <x v="0"/>
    <s v="GA"/>
    <x v="19"/>
    <x v="16"/>
    <x v="1"/>
  </r>
  <r>
    <x v="0"/>
    <s v="GA"/>
    <x v="19"/>
    <x v="17"/>
    <x v="1"/>
  </r>
  <r>
    <x v="0"/>
    <s v="GA"/>
    <x v="19"/>
    <x v="18"/>
    <x v="1"/>
  </r>
  <r>
    <x v="0"/>
    <s v="GA"/>
    <x v="19"/>
    <x v="19"/>
    <x v="1"/>
  </r>
  <r>
    <x v="0"/>
    <s v="GA"/>
    <x v="19"/>
    <x v="20"/>
    <x v="1"/>
  </r>
  <r>
    <x v="0"/>
    <s v="GA"/>
    <x v="19"/>
    <x v="21"/>
    <x v="1"/>
  </r>
  <r>
    <x v="0"/>
    <s v="GA"/>
    <x v="19"/>
    <x v="22"/>
    <x v="1"/>
  </r>
  <r>
    <x v="0"/>
    <s v="GA"/>
    <x v="19"/>
    <x v="23"/>
    <x v="1"/>
  </r>
  <r>
    <x v="0"/>
    <s v="GA"/>
    <x v="19"/>
    <x v="24"/>
    <x v="1"/>
  </r>
  <r>
    <x v="0"/>
    <s v="GA"/>
    <x v="19"/>
    <x v="25"/>
    <x v="1"/>
  </r>
  <r>
    <x v="0"/>
    <s v="GA"/>
    <x v="19"/>
    <x v="26"/>
    <x v="1"/>
  </r>
  <r>
    <x v="0"/>
    <s v="GA"/>
    <x v="19"/>
    <x v="27"/>
    <x v="1"/>
  </r>
  <r>
    <x v="0"/>
    <s v="GA"/>
    <x v="19"/>
    <x v="28"/>
    <x v="1"/>
  </r>
  <r>
    <x v="0"/>
    <s v="GA"/>
    <x v="19"/>
    <x v="29"/>
    <x v="1"/>
  </r>
  <r>
    <x v="0"/>
    <s v="GA"/>
    <x v="19"/>
    <x v="30"/>
    <x v="1"/>
  </r>
  <r>
    <x v="0"/>
    <s v="GA"/>
    <x v="19"/>
    <x v="31"/>
    <x v="1"/>
  </r>
  <r>
    <x v="0"/>
    <s v="GA"/>
    <x v="19"/>
    <x v="32"/>
    <x v="1"/>
  </r>
  <r>
    <x v="0"/>
    <s v="GA"/>
    <x v="19"/>
    <x v="33"/>
    <x v="1"/>
  </r>
  <r>
    <x v="0"/>
    <s v="GA"/>
    <x v="19"/>
    <x v="34"/>
    <x v="1"/>
  </r>
  <r>
    <x v="0"/>
    <s v="GA"/>
    <x v="19"/>
    <x v="35"/>
    <x v="1"/>
  </r>
  <r>
    <x v="0"/>
    <s v="GA"/>
    <x v="19"/>
    <x v="36"/>
    <x v="1"/>
  </r>
  <r>
    <x v="0"/>
    <s v="GA"/>
    <x v="19"/>
    <x v="37"/>
    <x v="1"/>
  </r>
  <r>
    <x v="0"/>
    <s v="GA"/>
    <x v="19"/>
    <x v="38"/>
    <x v="1"/>
  </r>
  <r>
    <x v="0"/>
    <s v="GA"/>
    <x v="19"/>
    <x v="39"/>
    <x v="1"/>
  </r>
  <r>
    <x v="1"/>
    <s v="HI"/>
    <x v="20"/>
    <x v="0"/>
    <x v="1"/>
  </r>
  <r>
    <x v="1"/>
    <s v="HI"/>
    <x v="20"/>
    <x v="1"/>
    <x v="1"/>
  </r>
  <r>
    <x v="1"/>
    <s v="HI"/>
    <x v="20"/>
    <x v="2"/>
    <x v="1"/>
  </r>
  <r>
    <x v="1"/>
    <s v="HI"/>
    <x v="20"/>
    <x v="3"/>
    <x v="1"/>
  </r>
  <r>
    <x v="1"/>
    <s v="HI"/>
    <x v="20"/>
    <x v="4"/>
    <x v="1"/>
  </r>
  <r>
    <x v="1"/>
    <s v="HI"/>
    <x v="20"/>
    <x v="5"/>
    <x v="1"/>
  </r>
  <r>
    <x v="1"/>
    <s v="HI"/>
    <x v="20"/>
    <x v="6"/>
    <x v="1"/>
  </r>
  <r>
    <x v="1"/>
    <s v="HI"/>
    <x v="20"/>
    <x v="7"/>
    <x v="1"/>
  </r>
  <r>
    <x v="1"/>
    <s v="HI"/>
    <x v="20"/>
    <x v="8"/>
    <x v="1"/>
  </r>
  <r>
    <x v="1"/>
    <s v="HI"/>
    <x v="20"/>
    <x v="9"/>
    <x v="1"/>
  </r>
  <r>
    <x v="1"/>
    <s v="HI"/>
    <x v="20"/>
    <x v="10"/>
    <x v="1"/>
  </r>
  <r>
    <x v="1"/>
    <s v="HI"/>
    <x v="20"/>
    <x v="11"/>
    <x v="1"/>
  </r>
  <r>
    <x v="1"/>
    <s v="HI"/>
    <x v="20"/>
    <x v="12"/>
    <x v="1"/>
  </r>
  <r>
    <x v="1"/>
    <s v="HI"/>
    <x v="20"/>
    <x v="13"/>
    <x v="1"/>
  </r>
  <r>
    <x v="1"/>
    <s v="HI"/>
    <x v="20"/>
    <x v="14"/>
    <x v="1"/>
  </r>
  <r>
    <x v="1"/>
    <s v="HI"/>
    <x v="20"/>
    <x v="15"/>
    <x v="1"/>
  </r>
  <r>
    <x v="1"/>
    <s v="HI"/>
    <x v="20"/>
    <x v="16"/>
    <x v="1"/>
  </r>
  <r>
    <x v="1"/>
    <s v="HI"/>
    <x v="20"/>
    <x v="17"/>
    <x v="1"/>
  </r>
  <r>
    <x v="1"/>
    <s v="HI"/>
    <x v="20"/>
    <x v="18"/>
    <x v="1"/>
  </r>
  <r>
    <x v="1"/>
    <s v="HI"/>
    <x v="20"/>
    <x v="19"/>
    <x v="1"/>
  </r>
  <r>
    <x v="1"/>
    <s v="HI"/>
    <x v="20"/>
    <x v="20"/>
    <x v="1"/>
  </r>
  <r>
    <x v="1"/>
    <s v="HI"/>
    <x v="20"/>
    <x v="21"/>
    <x v="1"/>
  </r>
  <r>
    <x v="1"/>
    <s v="HI"/>
    <x v="20"/>
    <x v="22"/>
    <x v="1"/>
  </r>
  <r>
    <x v="1"/>
    <s v="HI"/>
    <x v="20"/>
    <x v="23"/>
    <x v="1"/>
  </r>
  <r>
    <x v="1"/>
    <s v="HI"/>
    <x v="20"/>
    <x v="24"/>
    <x v="1"/>
  </r>
  <r>
    <x v="1"/>
    <s v="HI"/>
    <x v="20"/>
    <x v="25"/>
    <x v="1"/>
  </r>
  <r>
    <x v="1"/>
    <s v="HI"/>
    <x v="20"/>
    <x v="26"/>
    <x v="1"/>
  </r>
  <r>
    <x v="1"/>
    <s v="HI"/>
    <x v="20"/>
    <x v="27"/>
    <x v="0"/>
  </r>
  <r>
    <x v="1"/>
    <s v="HI"/>
    <x v="20"/>
    <x v="28"/>
    <x v="1"/>
  </r>
  <r>
    <x v="1"/>
    <s v="HI"/>
    <x v="20"/>
    <x v="29"/>
    <x v="1"/>
  </r>
  <r>
    <x v="1"/>
    <s v="HI"/>
    <x v="20"/>
    <x v="30"/>
    <x v="1"/>
  </r>
  <r>
    <x v="1"/>
    <s v="HI"/>
    <x v="20"/>
    <x v="31"/>
    <x v="1"/>
  </r>
  <r>
    <x v="1"/>
    <s v="HI"/>
    <x v="20"/>
    <x v="32"/>
    <x v="1"/>
  </r>
  <r>
    <x v="1"/>
    <s v="HI"/>
    <x v="20"/>
    <x v="33"/>
    <x v="1"/>
  </r>
  <r>
    <x v="1"/>
    <s v="HI"/>
    <x v="20"/>
    <x v="34"/>
    <x v="1"/>
  </r>
  <r>
    <x v="1"/>
    <s v="HI"/>
    <x v="20"/>
    <x v="35"/>
    <x v="1"/>
  </r>
  <r>
    <x v="1"/>
    <s v="HI"/>
    <x v="20"/>
    <x v="36"/>
    <x v="1"/>
  </r>
  <r>
    <x v="1"/>
    <s v="HI"/>
    <x v="20"/>
    <x v="37"/>
    <x v="1"/>
  </r>
  <r>
    <x v="1"/>
    <s v="HI"/>
    <x v="20"/>
    <x v="38"/>
    <x v="1"/>
  </r>
  <r>
    <x v="1"/>
    <s v="HI"/>
    <x v="20"/>
    <x v="39"/>
    <x v="1"/>
  </r>
  <r>
    <x v="1"/>
    <s v="ID"/>
    <x v="21"/>
    <x v="0"/>
    <x v="1"/>
  </r>
  <r>
    <x v="1"/>
    <s v="ID"/>
    <x v="21"/>
    <x v="1"/>
    <x v="2"/>
  </r>
  <r>
    <x v="1"/>
    <s v="ID"/>
    <x v="21"/>
    <x v="2"/>
    <x v="2"/>
  </r>
  <r>
    <x v="1"/>
    <s v="ID"/>
    <x v="21"/>
    <x v="3"/>
    <x v="2"/>
  </r>
  <r>
    <x v="1"/>
    <s v="ID"/>
    <x v="21"/>
    <x v="4"/>
    <x v="2"/>
  </r>
  <r>
    <x v="1"/>
    <s v="ID"/>
    <x v="21"/>
    <x v="5"/>
    <x v="1"/>
  </r>
  <r>
    <x v="1"/>
    <s v="ID"/>
    <x v="21"/>
    <x v="6"/>
    <x v="1"/>
  </r>
  <r>
    <x v="1"/>
    <s v="ID"/>
    <x v="21"/>
    <x v="7"/>
    <x v="0"/>
  </r>
  <r>
    <x v="1"/>
    <s v="ID"/>
    <x v="21"/>
    <x v="8"/>
    <x v="1"/>
  </r>
  <r>
    <x v="1"/>
    <s v="ID"/>
    <x v="21"/>
    <x v="9"/>
    <x v="1"/>
  </r>
  <r>
    <x v="1"/>
    <s v="ID"/>
    <x v="21"/>
    <x v="10"/>
    <x v="1"/>
  </r>
  <r>
    <x v="1"/>
    <s v="ID"/>
    <x v="21"/>
    <x v="11"/>
    <x v="1"/>
  </r>
  <r>
    <x v="1"/>
    <s v="ID"/>
    <x v="21"/>
    <x v="12"/>
    <x v="1"/>
  </r>
  <r>
    <x v="1"/>
    <s v="ID"/>
    <x v="21"/>
    <x v="13"/>
    <x v="1"/>
  </r>
  <r>
    <x v="1"/>
    <s v="ID"/>
    <x v="21"/>
    <x v="14"/>
    <x v="1"/>
  </r>
  <r>
    <x v="1"/>
    <s v="ID"/>
    <x v="21"/>
    <x v="15"/>
    <x v="1"/>
  </r>
  <r>
    <x v="1"/>
    <s v="ID"/>
    <x v="21"/>
    <x v="16"/>
    <x v="1"/>
  </r>
  <r>
    <x v="1"/>
    <s v="ID"/>
    <x v="21"/>
    <x v="17"/>
    <x v="1"/>
  </r>
  <r>
    <x v="1"/>
    <s v="ID"/>
    <x v="21"/>
    <x v="18"/>
    <x v="1"/>
  </r>
  <r>
    <x v="1"/>
    <s v="ID"/>
    <x v="21"/>
    <x v="19"/>
    <x v="1"/>
  </r>
  <r>
    <x v="1"/>
    <s v="ID"/>
    <x v="21"/>
    <x v="20"/>
    <x v="1"/>
  </r>
  <r>
    <x v="1"/>
    <s v="ID"/>
    <x v="21"/>
    <x v="21"/>
    <x v="1"/>
  </r>
  <r>
    <x v="1"/>
    <s v="ID"/>
    <x v="21"/>
    <x v="22"/>
    <x v="1"/>
  </r>
  <r>
    <x v="1"/>
    <s v="ID"/>
    <x v="21"/>
    <x v="23"/>
    <x v="1"/>
  </r>
  <r>
    <x v="1"/>
    <s v="ID"/>
    <x v="21"/>
    <x v="24"/>
    <x v="1"/>
  </r>
  <r>
    <x v="1"/>
    <s v="ID"/>
    <x v="21"/>
    <x v="25"/>
    <x v="1"/>
  </r>
  <r>
    <x v="1"/>
    <s v="ID"/>
    <x v="21"/>
    <x v="26"/>
    <x v="1"/>
  </r>
  <r>
    <x v="1"/>
    <s v="ID"/>
    <x v="21"/>
    <x v="27"/>
    <x v="1"/>
  </r>
  <r>
    <x v="1"/>
    <s v="ID"/>
    <x v="21"/>
    <x v="28"/>
    <x v="1"/>
  </r>
  <r>
    <x v="1"/>
    <s v="ID"/>
    <x v="21"/>
    <x v="29"/>
    <x v="1"/>
  </r>
  <r>
    <x v="1"/>
    <s v="ID"/>
    <x v="21"/>
    <x v="30"/>
    <x v="1"/>
  </r>
  <r>
    <x v="1"/>
    <s v="ID"/>
    <x v="21"/>
    <x v="31"/>
    <x v="1"/>
  </r>
  <r>
    <x v="1"/>
    <s v="ID"/>
    <x v="21"/>
    <x v="32"/>
    <x v="1"/>
  </r>
  <r>
    <x v="1"/>
    <s v="ID"/>
    <x v="21"/>
    <x v="33"/>
    <x v="1"/>
  </r>
  <r>
    <x v="1"/>
    <s v="ID"/>
    <x v="21"/>
    <x v="34"/>
    <x v="1"/>
  </r>
  <r>
    <x v="1"/>
    <s v="ID"/>
    <x v="21"/>
    <x v="35"/>
    <x v="1"/>
  </r>
  <r>
    <x v="1"/>
    <s v="ID"/>
    <x v="21"/>
    <x v="36"/>
    <x v="1"/>
  </r>
  <r>
    <x v="1"/>
    <s v="ID"/>
    <x v="21"/>
    <x v="37"/>
    <x v="1"/>
  </r>
  <r>
    <x v="1"/>
    <s v="ID"/>
    <x v="21"/>
    <x v="38"/>
    <x v="1"/>
  </r>
  <r>
    <x v="1"/>
    <s v="ID"/>
    <x v="21"/>
    <x v="39"/>
    <x v="1"/>
  </r>
  <r>
    <x v="1"/>
    <s v="ID"/>
    <x v="22"/>
    <x v="0"/>
    <x v="0"/>
  </r>
  <r>
    <x v="1"/>
    <s v="ID"/>
    <x v="22"/>
    <x v="1"/>
    <x v="1"/>
  </r>
  <r>
    <x v="1"/>
    <s v="ID"/>
    <x v="22"/>
    <x v="2"/>
    <x v="1"/>
  </r>
  <r>
    <x v="1"/>
    <s v="ID"/>
    <x v="22"/>
    <x v="3"/>
    <x v="0"/>
  </r>
  <r>
    <x v="1"/>
    <s v="ID"/>
    <x v="22"/>
    <x v="4"/>
    <x v="0"/>
  </r>
  <r>
    <x v="1"/>
    <s v="ID"/>
    <x v="22"/>
    <x v="5"/>
    <x v="0"/>
  </r>
  <r>
    <x v="1"/>
    <s v="ID"/>
    <x v="22"/>
    <x v="6"/>
    <x v="0"/>
  </r>
  <r>
    <x v="1"/>
    <s v="ID"/>
    <x v="22"/>
    <x v="7"/>
    <x v="1"/>
  </r>
  <r>
    <x v="1"/>
    <s v="ID"/>
    <x v="22"/>
    <x v="8"/>
    <x v="0"/>
  </r>
  <r>
    <x v="1"/>
    <s v="ID"/>
    <x v="22"/>
    <x v="9"/>
    <x v="0"/>
  </r>
  <r>
    <x v="1"/>
    <s v="ID"/>
    <x v="22"/>
    <x v="10"/>
    <x v="0"/>
  </r>
  <r>
    <x v="1"/>
    <s v="ID"/>
    <x v="22"/>
    <x v="11"/>
    <x v="0"/>
  </r>
  <r>
    <x v="1"/>
    <s v="ID"/>
    <x v="22"/>
    <x v="12"/>
    <x v="0"/>
  </r>
  <r>
    <x v="1"/>
    <s v="ID"/>
    <x v="22"/>
    <x v="13"/>
    <x v="0"/>
  </r>
  <r>
    <x v="1"/>
    <s v="ID"/>
    <x v="22"/>
    <x v="14"/>
    <x v="0"/>
  </r>
  <r>
    <x v="1"/>
    <s v="ID"/>
    <x v="22"/>
    <x v="15"/>
    <x v="0"/>
  </r>
  <r>
    <x v="1"/>
    <s v="ID"/>
    <x v="22"/>
    <x v="16"/>
    <x v="0"/>
  </r>
  <r>
    <x v="1"/>
    <s v="ID"/>
    <x v="22"/>
    <x v="17"/>
    <x v="1"/>
  </r>
  <r>
    <x v="1"/>
    <s v="ID"/>
    <x v="22"/>
    <x v="18"/>
    <x v="1"/>
  </r>
  <r>
    <x v="1"/>
    <s v="ID"/>
    <x v="22"/>
    <x v="19"/>
    <x v="1"/>
  </r>
  <r>
    <x v="1"/>
    <s v="ID"/>
    <x v="22"/>
    <x v="20"/>
    <x v="1"/>
  </r>
  <r>
    <x v="1"/>
    <s v="ID"/>
    <x v="22"/>
    <x v="21"/>
    <x v="1"/>
  </r>
  <r>
    <x v="1"/>
    <s v="ID"/>
    <x v="22"/>
    <x v="22"/>
    <x v="1"/>
  </r>
  <r>
    <x v="1"/>
    <s v="ID"/>
    <x v="22"/>
    <x v="23"/>
    <x v="0"/>
  </r>
  <r>
    <x v="1"/>
    <s v="ID"/>
    <x v="22"/>
    <x v="24"/>
    <x v="0"/>
  </r>
  <r>
    <x v="1"/>
    <s v="ID"/>
    <x v="22"/>
    <x v="25"/>
    <x v="0"/>
  </r>
  <r>
    <x v="1"/>
    <s v="ID"/>
    <x v="22"/>
    <x v="26"/>
    <x v="0"/>
  </r>
  <r>
    <x v="1"/>
    <s v="ID"/>
    <x v="22"/>
    <x v="27"/>
    <x v="0"/>
  </r>
  <r>
    <x v="1"/>
    <s v="ID"/>
    <x v="22"/>
    <x v="28"/>
    <x v="0"/>
  </r>
  <r>
    <x v="1"/>
    <s v="ID"/>
    <x v="22"/>
    <x v="29"/>
    <x v="0"/>
  </r>
  <r>
    <x v="1"/>
    <s v="ID"/>
    <x v="22"/>
    <x v="30"/>
    <x v="1"/>
  </r>
  <r>
    <x v="1"/>
    <s v="ID"/>
    <x v="22"/>
    <x v="31"/>
    <x v="1"/>
  </r>
  <r>
    <x v="1"/>
    <s v="ID"/>
    <x v="22"/>
    <x v="32"/>
    <x v="1"/>
  </r>
  <r>
    <x v="1"/>
    <s v="ID"/>
    <x v="22"/>
    <x v="33"/>
    <x v="1"/>
  </r>
  <r>
    <x v="1"/>
    <s v="ID"/>
    <x v="22"/>
    <x v="34"/>
    <x v="1"/>
  </r>
  <r>
    <x v="1"/>
    <s v="ID"/>
    <x v="22"/>
    <x v="35"/>
    <x v="0"/>
  </r>
  <r>
    <x v="1"/>
    <s v="ID"/>
    <x v="22"/>
    <x v="36"/>
    <x v="1"/>
  </r>
  <r>
    <x v="1"/>
    <s v="ID"/>
    <x v="22"/>
    <x v="37"/>
    <x v="0"/>
  </r>
  <r>
    <x v="1"/>
    <s v="ID"/>
    <x v="22"/>
    <x v="38"/>
    <x v="0"/>
  </r>
  <r>
    <x v="1"/>
    <s v="ID"/>
    <x v="22"/>
    <x v="39"/>
    <x v="0"/>
  </r>
  <r>
    <x v="3"/>
    <s v="IL"/>
    <x v="23"/>
    <x v="0"/>
    <x v="0"/>
  </r>
  <r>
    <x v="3"/>
    <s v="IL"/>
    <x v="23"/>
    <x v="1"/>
    <x v="0"/>
  </r>
  <r>
    <x v="3"/>
    <s v="IL"/>
    <x v="23"/>
    <x v="2"/>
    <x v="0"/>
  </r>
  <r>
    <x v="3"/>
    <s v="IL"/>
    <x v="23"/>
    <x v="3"/>
    <x v="0"/>
  </r>
  <r>
    <x v="3"/>
    <s v="IL"/>
    <x v="23"/>
    <x v="4"/>
    <x v="0"/>
  </r>
  <r>
    <x v="3"/>
    <s v="IL"/>
    <x v="23"/>
    <x v="5"/>
    <x v="0"/>
  </r>
  <r>
    <x v="3"/>
    <s v="IL"/>
    <x v="23"/>
    <x v="6"/>
    <x v="0"/>
  </r>
  <r>
    <x v="3"/>
    <s v="IL"/>
    <x v="23"/>
    <x v="7"/>
    <x v="0"/>
  </r>
  <r>
    <x v="3"/>
    <s v="IL"/>
    <x v="23"/>
    <x v="8"/>
    <x v="0"/>
  </r>
  <r>
    <x v="3"/>
    <s v="IL"/>
    <x v="23"/>
    <x v="9"/>
    <x v="0"/>
  </r>
  <r>
    <x v="3"/>
    <s v="IL"/>
    <x v="23"/>
    <x v="10"/>
    <x v="0"/>
  </r>
  <r>
    <x v="3"/>
    <s v="IL"/>
    <x v="23"/>
    <x v="11"/>
    <x v="0"/>
  </r>
  <r>
    <x v="3"/>
    <s v="IL"/>
    <x v="23"/>
    <x v="12"/>
    <x v="0"/>
  </r>
  <r>
    <x v="3"/>
    <s v="IL"/>
    <x v="23"/>
    <x v="13"/>
    <x v="0"/>
  </r>
  <r>
    <x v="3"/>
    <s v="IL"/>
    <x v="23"/>
    <x v="14"/>
    <x v="0"/>
  </r>
  <r>
    <x v="3"/>
    <s v="IL"/>
    <x v="23"/>
    <x v="15"/>
    <x v="0"/>
  </r>
  <r>
    <x v="3"/>
    <s v="IL"/>
    <x v="23"/>
    <x v="16"/>
    <x v="0"/>
  </r>
  <r>
    <x v="3"/>
    <s v="IL"/>
    <x v="23"/>
    <x v="17"/>
    <x v="0"/>
  </r>
  <r>
    <x v="3"/>
    <s v="IL"/>
    <x v="23"/>
    <x v="18"/>
    <x v="0"/>
  </r>
  <r>
    <x v="3"/>
    <s v="IL"/>
    <x v="23"/>
    <x v="19"/>
    <x v="0"/>
  </r>
  <r>
    <x v="3"/>
    <s v="IL"/>
    <x v="23"/>
    <x v="20"/>
    <x v="0"/>
  </r>
  <r>
    <x v="3"/>
    <s v="IL"/>
    <x v="23"/>
    <x v="21"/>
    <x v="0"/>
  </r>
  <r>
    <x v="3"/>
    <s v="IL"/>
    <x v="23"/>
    <x v="22"/>
    <x v="0"/>
  </r>
  <r>
    <x v="3"/>
    <s v="IL"/>
    <x v="23"/>
    <x v="23"/>
    <x v="0"/>
  </r>
  <r>
    <x v="3"/>
    <s v="IL"/>
    <x v="23"/>
    <x v="24"/>
    <x v="0"/>
  </r>
  <r>
    <x v="3"/>
    <s v="IL"/>
    <x v="23"/>
    <x v="25"/>
    <x v="0"/>
  </r>
  <r>
    <x v="3"/>
    <s v="IL"/>
    <x v="23"/>
    <x v="26"/>
    <x v="0"/>
  </r>
  <r>
    <x v="3"/>
    <s v="IL"/>
    <x v="23"/>
    <x v="27"/>
    <x v="0"/>
  </r>
  <r>
    <x v="3"/>
    <s v="IL"/>
    <x v="23"/>
    <x v="28"/>
    <x v="0"/>
  </r>
  <r>
    <x v="3"/>
    <s v="IL"/>
    <x v="23"/>
    <x v="29"/>
    <x v="0"/>
  </r>
  <r>
    <x v="3"/>
    <s v="IL"/>
    <x v="23"/>
    <x v="30"/>
    <x v="0"/>
  </r>
  <r>
    <x v="3"/>
    <s v="IL"/>
    <x v="23"/>
    <x v="31"/>
    <x v="0"/>
  </r>
  <r>
    <x v="3"/>
    <s v="IL"/>
    <x v="23"/>
    <x v="32"/>
    <x v="0"/>
  </r>
  <r>
    <x v="3"/>
    <s v="IL"/>
    <x v="23"/>
    <x v="33"/>
    <x v="0"/>
  </r>
  <r>
    <x v="3"/>
    <s v="IL"/>
    <x v="23"/>
    <x v="34"/>
    <x v="0"/>
  </r>
  <r>
    <x v="3"/>
    <s v="IL"/>
    <x v="23"/>
    <x v="35"/>
    <x v="0"/>
  </r>
  <r>
    <x v="3"/>
    <s v="IL"/>
    <x v="23"/>
    <x v="36"/>
    <x v="0"/>
  </r>
  <r>
    <x v="3"/>
    <s v="IL"/>
    <x v="23"/>
    <x v="37"/>
    <x v="0"/>
  </r>
  <r>
    <x v="3"/>
    <s v="IL"/>
    <x v="23"/>
    <x v="38"/>
    <x v="0"/>
  </r>
  <r>
    <x v="3"/>
    <s v="IL"/>
    <x v="23"/>
    <x v="39"/>
    <x v="0"/>
  </r>
  <r>
    <x v="3"/>
    <s v="IN"/>
    <x v="24"/>
    <x v="0"/>
    <x v="1"/>
  </r>
  <r>
    <x v="3"/>
    <s v="IN"/>
    <x v="24"/>
    <x v="1"/>
    <x v="1"/>
  </r>
  <r>
    <x v="3"/>
    <s v="IN"/>
    <x v="24"/>
    <x v="2"/>
    <x v="1"/>
  </r>
  <r>
    <x v="3"/>
    <s v="IN"/>
    <x v="24"/>
    <x v="3"/>
    <x v="1"/>
  </r>
  <r>
    <x v="3"/>
    <s v="IN"/>
    <x v="24"/>
    <x v="4"/>
    <x v="1"/>
  </r>
  <r>
    <x v="3"/>
    <s v="IN"/>
    <x v="24"/>
    <x v="5"/>
    <x v="1"/>
  </r>
  <r>
    <x v="3"/>
    <s v="IN"/>
    <x v="24"/>
    <x v="6"/>
    <x v="1"/>
  </r>
  <r>
    <x v="3"/>
    <s v="IN"/>
    <x v="24"/>
    <x v="7"/>
    <x v="1"/>
  </r>
  <r>
    <x v="3"/>
    <s v="IN"/>
    <x v="24"/>
    <x v="8"/>
    <x v="1"/>
  </r>
  <r>
    <x v="3"/>
    <s v="IN"/>
    <x v="24"/>
    <x v="9"/>
    <x v="1"/>
  </r>
  <r>
    <x v="3"/>
    <s v="IN"/>
    <x v="24"/>
    <x v="10"/>
    <x v="1"/>
  </r>
  <r>
    <x v="3"/>
    <s v="IN"/>
    <x v="24"/>
    <x v="11"/>
    <x v="1"/>
  </r>
  <r>
    <x v="3"/>
    <s v="IN"/>
    <x v="24"/>
    <x v="12"/>
    <x v="1"/>
  </r>
  <r>
    <x v="3"/>
    <s v="IN"/>
    <x v="24"/>
    <x v="13"/>
    <x v="1"/>
  </r>
  <r>
    <x v="3"/>
    <s v="IN"/>
    <x v="24"/>
    <x v="14"/>
    <x v="1"/>
  </r>
  <r>
    <x v="3"/>
    <s v="IN"/>
    <x v="24"/>
    <x v="15"/>
    <x v="1"/>
  </r>
  <r>
    <x v="3"/>
    <s v="IN"/>
    <x v="24"/>
    <x v="16"/>
    <x v="1"/>
  </r>
  <r>
    <x v="3"/>
    <s v="IN"/>
    <x v="24"/>
    <x v="17"/>
    <x v="1"/>
  </r>
  <r>
    <x v="3"/>
    <s v="IN"/>
    <x v="24"/>
    <x v="18"/>
    <x v="1"/>
  </r>
  <r>
    <x v="3"/>
    <s v="IN"/>
    <x v="24"/>
    <x v="19"/>
    <x v="1"/>
  </r>
  <r>
    <x v="3"/>
    <s v="IN"/>
    <x v="24"/>
    <x v="20"/>
    <x v="1"/>
  </r>
  <r>
    <x v="3"/>
    <s v="IN"/>
    <x v="24"/>
    <x v="21"/>
    <x v="1"/>
  </r>
  <r>
    <x v="3"/>
    <s v="IN"/>
    <x v="24"/>
    <x v="22"/>
    <x v="1"/>
  </r>
  <r>
    <x v="3"/>
    <s v="IN"/>
    <x v="24"/>
    <x v="23"/>
    <x v="1"/>
  </r>
  <r>
    <x v="3"/>
    <s v="IN"/>
    <x v="24"/>
    <x v="24"/>
    <x v="1"/>
  </r>
  <r>
    <x v="3"/>
    <s v="IN"/>
    <x v="24"/>
    <x v="25"/>
    <x v="1"/>
  </r>
  <r>
    <x v="3"/>
    <s v="IN"/>
    <x v="24"/>
    <x v="26"/>
    <x v="1"/>
  </r>
  <r>
    <x v="3"/>
    <s v="IN"/>
    <x v="24"/>
    <x v="27"/>
    <x v="1"/>
  </r>
  <r>
    <x v="3"/>
    <s v="IN"/>
    <x v="24"/>
    <x v="28"/>
    <x v="0"/>
  </r>
  <r>
    <x v="3"/>
    <s v="IN"/>
    <x v="24"/>
    <x v="29"/>
    <x v="3"/>
  </r>
  <r>
    <x v="3"/>
    <s v="IN"/>
    <x v="24"/>
    <x v="30"/>
    <x v="0"/>
  </r>
  <r>
    <x v="3"/>
    <s v="IN"/>
    <x v="24"/>
    <x v="31"/>
    <x v="1"/>
  </r>
  <r>
    <x v="3"/>
    <s v="IN"/>
    <x v="24"/>
    <x v="32"/>
    <x v="0"/>
  </r>
  <r>
    <x v="3"/>
    <s v="IN"/>
    <x v="24"/>
    <x v="33"/>
    <x v="1"/>
  </r>
  <r>
    <x v="3"/>
    <s v="IN"/>
    <x v="24"/>
    <x v="34"/>
    <x v="0"/>
  </r>
  <r>
    <x v="3"/>
    <s v="IN"/>
    <x v="24"/>
    <x v="35"/>
    <x v="1"/>
  </r>
  <r>
    <x v="3"/>
    <s v="IN"/>
    <x v="24"/>
    <x v="36"/>
    <x v="0"/>
  </r>
  <r>
    <x v="3"/>
    <s v="IN"/>
    <x v="24"/>
    <x v="37"/>
    <x v="1"/>
  </r>
  <r>
    <x v="3"/>
    <s v="IN"/>
    <x v="24"/>
    <x v="38"/>
    <x v="0"/>
  </r>
  <r>
    <x v="3"/>
    <s v="IN"/>
    <x v="24"/>
    <x v="39"/>
    <x v="0"/>
  </r>
  <r>
    <x v="3"/>
    <s v="IN"/>
    <x v="25"/>
    <x v="0"/>
    <x v="1"/>
  </r>
  <r>
    <x v="3"/>
    <s v="IN"/>
    <x v="25"/>
    <x v="1"/>
    <x v="1"/>
  </r>
  <r>
    <x v="3"/>
    <s v="IN"/>
    <x v="25"/>
    <x v="2"/>
    <x v="1"/>
  </r>
  <r>
    <x v="3"/>
    <s v="IN"/>
    <x v="25"/>
    <x v="3"/>
    <x v="1"/>
  </r>
  <r>
    <x v="3"/>
    <s v="IN"/>
    <x v="25"/>
    <x v="4"/>
    <x v="1"/>
  </r>
  <r>
    <x v="3"/>
    <s v="IN"/>
    <x v="25"/>
    <x v="5"/>
    <x v="3"/>
  </r>
  <r>
    <x v="3"/>
    <s v="IN"/>
    <x v="25"/>
    <x v="6"/>
    <x v="1"/>
  </r>
  <r>
    <x v="3"/>
    <s v="IN"/>
    <x v="25"/>
    <x v="7"/>
    <x v="1"/>
  </r>
  <r>
    <x v="3"/>
    <s v="IN"/>
    <x v="25"/>
    <x v="8"/>
    <x v="1"/>
  </r>
  <r>
    <x v="3"/>
    <s v="IN"/>
    <x v="25"/>
    <x v="9"/>
    <x v="1"/>
  </r>
  <r>
    <x v="3"/>
    <s v="IN"/>
    <x v="25"/>
    <x v="10"/>
    <x v="1"/>
  </r>
  <r>
    <x v="3"/>
    <s v="IN"/>
    <x v="25"/>
    <x v="11"/>
    <x v="1"/>
  </r>
  <r>
    <x v="3"/>
    <s v="IN"/>
    <x v="25"/>
    <x v="12"/>
    <x v="1"/>
  </r>
  <r>
    <x v="3"/>
    <s v="IN"/>
    <x v="25"/>
    <x v="13"/>
    <x v="1"/>
  </r>
  <r>
    <x v="3"/>
    <s v="IN"/>
    <x v="25"/>
    <x v="14"/>
    <x v="1"/>
  </r>
  <r>
    <x v="3"/>
    <s v="IN"/>
    <x v="25"/>
    <x v="15"/>
    <x v="1"/>
  </r>
  <r>
    <x v="3"/>
    <s v="IN"/>
    <x v="25"/>
    <x v="16"/>
    <x v="1"/>
  </r>
  <r>
    <x v="3"/>
    <s v="IN"/>
    <x v="25"/>
    <x v="17"/>
    <x v="1"/>
  </r>
  <r>
    <x v="3"/>
    <s v="IN"/>
    <x v="25"/>
    <x v="18"/>
    <x v="1"/>
  </r>
  <r>
    <x v="3"/>
    <s v="IN"/>
    <x v="25"/>
    <x v="19"/>
    <x v="1"/>
  </r>
  <r>
    <x v="3"/>
    <s v="IN"/>
    <x v="25"/>
    <x v="20"/>
    <x v="1"/>
  </r>
  <r>
    <x v="3"/>
    <s v="IN"/>
    <x v="25"/>
    <x v="21"/>
    <x v="1"/>
  </r>
  <r>
    <x v="3"/>
    <s v="IN"/>
    <x v="25"/>
    <x v="22"/>
    <x v="1"/>
  </r>
  <r>
    <x v="3"/>
    <s v="IN"/>
    <x v="25"/>
    <x v="23"/>
    <x v="1"/>
  </r>
  <r>
    <x v="3"/>
    <s v="IN"/>
    <x v="25"/>
    <x v="24"/>
    <x v="1"/>
  </r>
  <r>
    <x v="3"/>
    <s v="IN"/>
    <x v="25"/>
    <x v="25"/>
    <x v="1"/>
  </r>
  <r>
    <x v="3"/>
    <s v="IN"/>
    <x v="25"/>
    <x v="26"/>
    <x v="1"/>
  </r>
  <r>
    <x v="3"/>
    <s v="IN"/>
    <x v="25"/>
    <x v="27"/>
    <x v="1"/>
  </r>
  <r>
    <x v="3"/>
    <s v="IN"/>
    <x v="25"/>
    <x v="28"/>
    <x v="1"/>
  </r>
  <r>
    <x v="3"/>
    <s v="IN"/>
    <x v="25"/>
    <x v="29"/>
    <x v="1"/>
  </r>
  <r>
    <x v="3"/>
    <s v="IN"/>
    <x v="25"/>
    <x v="30"/>
    <x v="1"/>
  </r>
  <r>
    <x v="3"/>
    <s v="IN"/>
    <x v="25"/>
    <x v="31"/>
    <x v="1"/>
  </r>
  <r>
    <x v="3"/>
    <s v="IN"/>
    <x v="25"/>
    <x v="32"/>
    <x v="1"/>
  </r>
  <r>
    <x v="3"/>
    <s v="IN"/>
    <x v="25"/>
    <x v="33"/>
    <x v="1"/>
  </r>
  <r>
    <x v="3"/>
    <s v="IN"/>
    <x v="25"/>
    <x v="34"/>
    <x v="1"/>
  </r>
  <r>
    <x v="3"/>
    <s v="IN"/>
    <x v="25"/>
    <x v="35"/>
    <x v="1"/>
  </r>
  <r>
    <x v="3"/>
    <s v="IN"/>
    <x v="25"/>
    <x v="36"/>
    <x v="1"/>
  </r>
  <r>
    <x v="3"/>
    <s v="IN"/>
    <x v="25"/>
    <x v="37"/>
    <x v="1"/>
  </r>
  <r>
    <x v="3"/>
    <s v="IN"/>
    <x v="25"/>
    <x v="38"/>
    <x v="1"/>
  </r>
  <r>
    <x v="3"/>
    <s v="IN"/>
    <x v="25"/>
    <x v="39"/>
    <x v="1"/>
  </r>
  <r>
    <x v="3"/>
    <s v="IN"/>
    <x v="26"/>
    <x v="0"/>
    <x v="1"/>
  </r>
  <r>
    <x v="3"/>
    <s v="IN"/>
    <x v="26"/>
    <x v="1"/>
    <x v="1"/>
  </r>
  <r>
    <x v="3"/>
    <s v="IN"/>
    <x v="26"/>
    <x v="2"/>
    <x v="1"/>
  </r>
  <r>
    <x v="3"/>
    <s v="IN"/>
    <x v="26"/>
    <x v="3"/>
    <x v="1"/>
  </r>
  <r>
    <x v="3"/>
    <s v="IN"/>
    <x v="26"/>
    <x v="4"/>
    <x v="1"/>
  </r>
  <r>
    <x v="3"/>
    <s v="IN"/>
    <x v="26"/>
    <x v="5"/>
    <x v="3"/>
  </r>
  <r>
    <x v="3"/>
    <s v="IN"/>
    <x v="26"/>
    <x v="6"/>
    <x v="1"/>
  </r>
  <r>
    <x v="3"/>
    <s v="IN"/>
    <x v="26"/>
    <x v="7"/>
    <x v="1"/>
  </r>
  <r>
    <x v="3"/>
    <s v="IN"/>
    <x v="26"/>
    <x v="8"/>
    <x v="1"/>
  </r>
  <r>
    <x v="3"/>
    <s v="IN"/>
    <x v="26"/>
    <x v="9"/>
    <x v="1"/>
  </r>
  <r>
    <x v="3"/>
    <s v="IN"/>
    <x v="26"/>
    <x v="10"/>
    <x v="1"/>
  </r>
  <r>
    <x v="3"/>
    <s v="IN"/>
    <x v="26"/>
    <x v="11"/>
    <x v="1"/>
  </r>
  <r>
    <x v="3"/>
    <s v="IN"/>
    <x v="26"/>
    <x v="12"/>
    <x v="1"/>
  </r>
  <r>
    <x v="3"/>
    <s v="IN"/>
    <x v="26"/>
    <x v="13"/>
    <x v="2"/>
  </r>
  <r>
    <x v="3"/>
    <s v="IN"/>
    <x v="26"/>
    <x v="14"/>
    <x v="1"/>
  </r>
  <r>
    <x v="3"/>
    <s v="IN"/>
    <x v="26"/>
    <x v="15"/>
    <x v="1"/>
  </r>
  <r>
    <x v="3"/>
    <s v="IN"/>
    <x v="26"/>
    <x v="16"/>
    <x v="1"/>
  </r>
  <r>
    <x v="3"/>
    <s v="IN"/>
    <x v="26"/>
    <x v="17"/>
    <x v="1"/>
  </r>
  <r>
    <x v="3"/>
    <s v="IN"/>
    <x v="26"/>
    <x v="18"/>
    <x v="1"/>
  </r>
  <r>
    <x v="3"/>
    <s v="IN"/>
    <x v="26"/>
    <x v="19"/>
    <x v="2"/>
  </r>
  <r>
    <x v="3"/>
    <s v="IN"/>
    <x v="26"/>
    <x v="20"/>
    <x v="2"/>
  </r>
  <r>
    <x v="3"/>
    <s v="IN"/>
    <x v="26"/>
    <x v="21"/>
    <x v="2"/>
  </r>
  <r>
    <x v="3"/>
    <s v="IN"/>
    <x v="26"/>
    <x v="22"/>
    <x v="2"/>
  </r>
  <r>
    <x v="3"/>
    <s v="IN"/>
    <x v="26"/>
    <x v="23"/>
    <x v="2"/>
  </r>
  <r>
    <x v="3"/>
    <s v="IN"/>
    <x v="26"/>
    <x v="24"/>
    <x v="2"/>
  </r>
  <r>
    <x v="3"/>
    <s v="IN"/>
    <x v="26"/>
    <x v="25"/>
    <x v="2"/>
  </r>
  <r>
    <x v="3"/>
    <s v="IN"/>
    <x v="26"/>
    <x v="26"/>
    <x v="2"/>
  </r>
  <r>
    <x v="3"/>
    <s v="IN"/>
    <x v="26"/>
    <x v="27"/>
    <x v="2"/>
  </r>
  <r>
    <x v="3"/>
    <s v="IN"/>
    <x v="26"/>
    <x v="28"/>
    <x v="3"/>
  </r>
  <r>
    <x v="3"/>
    <s v="IN"/>
    <x v="26"/>
    <x v="29"/>
    <x v="3"/>
  </r>
  <r>
    <x v="3"/>
    <s v="IN"/>
    <x v="26"/>
    <x v="30"/>
    <x v="1"/>
  </r>
  <r>
    <x v="3"/>
    <s v="IN"/>
    <x v="26"/>
    <x v="31"/>
    <x v="1"/>
  </r>
  <r>
    <x v="3"/>
    <s v="IN"/>
    <x v="26"/>
    <x v="32"/>
    <x v="1"/>
  </r>
  <r>
    <x v="3"/>
    <s v="IN"/>
    <x v="26"/>
    <x v="33"/>
    <x v="1"/>
  </r>
  <r>
    <x v="3"/>
    <s v="IN"/>
    <x v="26"/>
    <x v="34"/>
    <x v="1"/>
  </r>
  <r>
    <x v="3"/>
    <s v="IN"/>
    <x v="26"/>
    <x v="35"/>
    <x v="3"/>
  </r>
  <r>
    <x v="3"/>
    <s v="IN"/>
    <x v="26"/>
    <x v="36"/>
    <x v="1"/>
  </r>
  <r>
    <x v="3"/>
    <s v="IN"/>
    <x v="26"/>
    <x v="37"/>
    <x v="2"/>
  </r>
  <r>
    <x v="3"/>
    <s v="IN"/>
    <x v="26"/>
    <x v="38"/>
    <x v="2"/>
  </r>
  <r>
    <x v="3"/>
    <s v="IN"/>
    <x v="26"/>
    <x v="39"/>
    <x v="2"/>
  </r>
  <r>
    <x v="3"/>
    <s v="IA"/>
    <x v="27"/>
    <x v="0"/>
    <x v="1"/>
  </r>
  <r>
    <x v="3"/>
    <s v="IA"/>
    <x v="27"/>
    <x v="1"/>
    <x v="1"/>
  </r>
  <r>
    <x v="3"/>
    <s v="IA"/>
    <x v="27"/>
    <x v="2"/>
    <x v="1"/>
  </r>
  <r>
    <x v="3"/>
    <s v="IA"/>
    <x v="27"/>
    <x v="3"/>
    <x v="1"/>
  </r>
  <r>
    <x v="3"/>
    <s v="IA"/>
    <x v="27"/>
    <x v="4"/>
    <x v="1"/>
  </r>
  <r>
    <x v="3"/>
    <s v="IA"/>
    <x v="27"/>
    <x v="5"/>
    <x v="2"/>
  </r>
  <r>
    <x v="3"/>
    <s v="IA"/>
    <x v="27"/>
    <x v="6"/>
    <x v="1"/>
  </r>
  <r>
    <x v="3"/>
    <s v="IA"/>
    <x v="27"/>
    <x v="7"/>
    <x v="2"/>
  </r>
  <r>
    <x v="3"/>
    <s v="IA"/>
    <x v="27"/>
    <x v="8"/>
    <x v="1"/>
  </r>
  <r>
    <x v="3"/>
    <s v="IA"/>
    <x v="27"/>
    <x v="9"/>
    <x v="1"/>
  </r>
  <r>
    <x v="3"/>
    <s v="IA"/>
    <x v="27"/>
    <x v="10"/>
    <x v="1"/>
  </r>
  <r>
    <x v="3"/>
    <s v="IA"/>
    <x v="27"/>
    <x v="11"/>
    <x v="1"/>
  </r>
  <r>
    <x v="3"/>
    <s v="IA"/>
    <x v="27"/>
    <x v="12"/>
    <x v="1"/>
  </r>
  <r>
    <x v="3"/>
    <s v="IA"/>
    <x v="27"/>
    <x v="13"/>
    <x v="1"/>
  </r>
  <r>
    <x v="3"/>
    <s v="IA"/>
    <x v="27"/>
    <x v="14"/>
    <x v="1"/>
  </r>
  <r>
    <x v="3"/>
    <s v="IA"/>
    <x v="27"/>
    <x v="15"/>
    <x v="1"/>
  </r>
  <r>
    <x v="3"/>
    <s v="IA"/>
    <x v="27"/>
    <x v="16"/>
    <x v="1"/>
  </r>
  <r>
    <x v="3"/>
    <s v="IA"/>
    <x v="27"/>
    <x v="17"/>
    <x v="1"/>
  </r>
  <r>
    <x v="3"/>
    <s v="IA"/>
    <x v="27"/>
    <x v="18"/>
    <x v="1"/>
  </r>
  <r>
    <x v="3"/>
    <s v="IA"/>
    <x v="27"/>
    <x v="19"/>
    <x v="2"/>
  </r>
  <r>
    <x v="3"/>
    <s v="IA"/>
    <x v="27"/>
    <x v="20"/>
    <x v="2"/>
  </r>
  <r>
    <x v="3"/>
    <s v="IA"/>
    <x v="27"/>
    <x v="21"/>
    <x v="2"/>
  </r>
  <r>
    <x v="3"/>
    <s v="IA"/>
    <x v="27"/>
    <x v="22"/>
    <x v="2"/>
  </r>
  <r>
    <x v="3"/>
    <s v="IA"/>
    <x v="27"/>
    <x v="23"/>
    <x v="1"/>
  </r>
  <r>
    <x v="3"/>
    <s v="IA"/>
    <x v="27"/>
    <x v="24"/>
    <x v="1"/>
  </r>
  <r>
    <x v="3"/>
    <s v="IA"/>
    <x v="27"/>
    <x v="25"/>
    <x v="1"/>
  </r>
  <r>
    <x v="3"/>
    <s v="IA"/>
    <x v="27"/>
    <x v="26"/>
    <x v="1"/>
  </r>
  <r>
    <x v="3"/>
    <s v="IA"/>
    <x v="27"/>
    <x v="27"/>
    <x v="2"/>
  </r>
  <r>
    <x v="3"/>
    <s v="IA"/>
    <x v="27"/>
    <x v="28"/>
    <x v="2"/>
  </r>
  <r>
    <x v="3"/>
    <s v="IA"/>
    <x v="27"/>
    <x v="29"/>
    <x v="1"/>
  </r>
  <r>
    <x v="3"/>
    <s v="IA"/>
    <x v="27"/>
    <x v="30"/>
    <x v="1"/>
  </r>
  <r>
    <x v="3"/>
    <s v="IA"/>
    <x v="27"/>
    <x v="31"/>
    <x v="1"/>
  </r>
  <r>
    <x v="3"/>
    <s v="IA"/>
    <x v="27"/>
    <x v="32"/>
    <x v="1"/>
  </r>
  <r>
    <x v="3"/>
    <s v="IA"/>
    <x v="27"/>
    <x v="33"/>
    <x v="1"/>
  </r>
  <r>
    <x v="3"/>
    <s v="IA"/>
    <x v="27"/>
    <x v="34"/>
    <x v="1"/>
  </r>
  <r>
    <x v="3"/>
    <s v="IA"/>
    <x v="27"/>
    <x v="35"/>
    <x v="1"/>
  </r>
  <r>
    <x v="3"/>
    <s v="IA"/>
    <x v="27"/>
    <x v="36"/>
    <x v="1"/>
  </r>
  <r>
    <x v="3"/>
    <s v="IA"/>
    <x v="27"/>
    <x v="37"/>
    <x v="1"/>
  </r>
  <r>
    <x v="3"/>
    <s v="IA"/>
    <x v="27"/>
    <x v="38"/>
    <x v="2"/>
  </r>
  <r>
    <x v="3"/>
    <s v="IA"/>
    <x v="27"/>
    <x v="39"/>
    <x v="2"/>
  </r>
  <r>
    <x v="3"/>
    <s v="IA"/>
    <x v="28"/>
    <x v="0"/>
    <x v="0"/>
  </r>
  <r>
    <x v="3"/>
    <s v="IA"/>
    <x v="28"/>
    <x v="1"/>
    <x v="1"/>
  </r>
  <r>
    <x v="3"/>
    <s v="IA"/>
    <x v="28"/>
    <x v="2"/>
    <x v="1"/>
  </r>
  <r>
    <x v="3"/>
    <s v="IA"/>
    <x v="28"/>
    <x v="3"/>
    <x v="1"/>
  </r>
  <r>
    <x v="3"/>
    <s v="IA"/>
    <x v="28"/>
    <x v="4"/>
    <x v="1"/>
  </r>
  <r>
    <x v="3"/>
    <s v="IA"/>
    <x v="28"/>
    <x v="5"/>
    <x v="1"/>
  </r>
  <r>
    <x v="3"/>
    <s v="IA"/>
    <x v="28"/>
    <x v="6"/>
    <x v="1"/>
  </r>
  <r>
    <x v="3"/>
    <s v="IA"/>
    <x v="28"/>
    <x v="7"/>
    <x v="0"/>
  </r>
  <r>
    <x v="3"/>
    <s v="IA"/>
    <x v="28"/>
    <x v="8"/>
    <x v="0"/>
  </r>
  <r>
    <x v="3"/>
    <s v="IA"/>
    <x v="28"/>
    <x v="9"/>
    <x v="0"/>
  </r>
  <r>
    <x v="3"/>
    <s v="IA"/>
    <x v="28"/>
    <x v="10"/>
    <x v="0"/>
  </r>
  <r>
    <x v="3"/>
    <s v="IA"/>
    <x v="28"/>
    <x v="11"/>
    <x v="1"/>
  </r>
  <r>
    <x v="3"/>
    <s v="IA"/>
    <x v="28"/>
    <x v="12"/>
    <x v="1"/>
  </r>
  <r>
    <x v="3"/>
    <s v="IA"/>
    <x v="28"/>
    <x v="13"/>
    <x v="1"/>
  </r>
  <r>
    <x v="3"/>
    <s v="IA"/>
    <x v="28"/>
    <x v="14"/>
    <x v="1"/>
  </r>
  <r>
    <x v="3"/>
    <s v="IA"/>
    <x v="28"/>
    <x v="15"/>
    <x v="1"/>
  </r>
  <r>
    <x v="3"/>
    <s v="IA"/>
    <x v="28"/>
    <x v="16"/>
    <x v="1"/>
  </r>
  <r>
    <x v="3"/>
    <s v="IA"/>
    <x v="28"/>
    <x v="17"/>
    <x v="1"/>
  </r>
  <r>
    <x v="3"/>
    <s v="IA"/>
    <x v="28"/>
    <x v="18"/>
    <x v="1"/>
  </r>
  <r>
    <x v="3"/>
    <s v="IA"/>
    <x v="28"/>
    <x v="19"/>
    <x v="0"/>
  </r>
  <r>
    <x v="3"/>
    <s v="IA"/>
    <x v="28"/>
    <x v="20"/>
    <x v="0"/>
  </r>
  <r>
    <x v="3"/>
    <s v="IA"/>
    <x v="28"/>
    <x v="21"/>
    <x v="0"/>
  </r>
  <r>
    <x v="3"/>
    <s v="IA"/>
    <x v="28"/>
    <x v="22"/>
    <x v="0"/>
  </r>
  <r>
    <x v="3"/>
    <s v="IA"/>
    <x v="28"/>
    <x v="23"/>
    <x v="0"/>
  </r>
  <r>
    <x v="3"/>
    <s v="IA"/>
    <x v="28"/>
    <x v="24"/>
    <x v="0"/>
  </r>
  <r>
    <x v="3"/>
    <s v="IA"/>
    <x v="28"/>
    <x v="25"/>
    <x v="0"/>
  </r>
  <r>
    <x v="3"/>
    <s v="IA"/>
    <x v="28"/>
    <x v="26"/>
    <x v="0"/>
  </r>
  <r>
    <x v="3"/>
    <s v="IA"/>
    <x v="28"/>
    <x v="27"/>
    <x v="0"/>
  </r>
  <r>
    <x v="3"/>
    <s v="IA"/>
    <x v="28"/>
    <x v="28"/>
    <x v="0"/>
  </r>
  <r>
    <x v="3"/>
    <s v="IA"/>
    <x v="28"/>
    <x v="29"/>
    <x v="1"/>
  </r>
  <r>
    <x v="3"/>
    <s v="IA"/>
    <x v="28"/>
    <x v="30"/>
    <x v="1"/>
  </r>
  <r>
    <x v="3"/>
    <s v="IA"/>
    <x v="28"/>
    <x v="31"/>
    <x v="1"/>
  </r>
  <r>
    <x v="3"/>
    <s v="IA"/>
    <x v="28"/>
    <x v="32"/>
    <x v="1"/>
  </r>
  <r>
    <x v="3"/>
    <s v="IA"/>
    <x v="28"/>
    <x v="33"/>
    <x v="1"/>
  </r>
  <r>
    <x v="3"/>
    <s v="IA"/>
    <x v="28"/>
    <x v="34"/>
    <x v="1"/>
  </r>
  <r>
    <x v="3"/>
    <s v="IA"/>
    <x v="28"/>
    <x v="35"/>
    <x v="1"/>
  </r>
  <r>
    <x v="3"/>
    <s v="IA"/>
    <x v="28"/>
    <x v="36"/>
    <x v="1"/>
  </r>
  <r>
    <x v="3"/>
    <s v="IA"/>
    <x v="28"/>
    <x v="37"/>
    <x v="1"/>
  </r>
  <r>
    <x v="3"/>
    <s v="IA"/>
    <x v="28"/>
    <x v="38"/>
    <x v="0"/>
  </r>
  <r>
    <x v="3"/>
    <s v="IA"/>
    <x v="28"/>
    <x v="39"/>
    <x v="0"/>
  </r>
  <r>
    <x v="3"/>
    <s v="KS"/>
    <x v="29"/>
    <x v="0"/>
    <x v="1"/>
  </r>
  <r>
    <x v="3"/>
    <s v="KS"/>
    <x v="29"/>
    <x v="1"/>
    <x v="1"/>
  </r>
  <r>
    <x v="3"/>
    <s v="KS"/>
    <x v="29"/>
    <x v="2"/>
    <x v="1"/>
  </r>
  <r>
    <x v="3"/>
    <s v="KS"/>
    <x v="29"/>
    <x v="3"/>
    <x v="1"/>
  </r>
  <r>
    <x v="3"/>
    <s v="KS"/>
    <x v="29"/>
    <x v="4"/>
    <x v="1"/>
  </r>
  <r>
    <x v="3"/>
    <s v="KS"/>
    <x v="29"/>
    <x v="5"/>
    <x v="1"/>
  </r>
  <r>
    <x v="3"/>
    <s v="KS"/>
    <x v="29"/>
    <x v="6"/>
    <x v="1"/>
  </r>
  <r>
    <x v="3"/>
    <s v="KS"/>
    <x v="29"/>
    <x v="7"/>
    <x v="1"/>
  </r>
  <r>
    <x v="3"/>
    <s v="KS"/>
    <x v="29"/>
    <x v="8"/>
    <x v="1"/>
  </r>
  <r>
    <x v="3"/>
    <s v="KS"/>
    <x v="29"/>
    <x v="9"/>
    <x v="1"/>
  </r>
  <r>
    <x v="3"/>
    <s v="KS"/>
    <x v="29"/>
    <x v="10"/>
    <x v="1"/>
  </r>
  <r>
    <x v="3"/>
    <s v="KS"/>
    <x v="29"/>
    <x v="11"/>
    <x v="1"/>
  </r>
  <r>
    <x v="3"/>
    <s v="KS"/>
    <x v="29"/>
    <x v="12"/>
    <x v="1"/>
  </r>
  <r>
    <x v="3"/>
    <s v="KS"/>
    <x v="29"/>
    <x v="13"/>
    <x v="1"/>
  </r>
  <r>
    <x v="3"/>
    <s v="KS"/>
    <x v="29"/>
    <x v="14"/>
    <x v="1"/>
  </r>
  <r>
    <x v="3"/>
    <s v="KS"/>
    <x v="29"/>
    <x v="15"/>
    <x v="1"/>
  </r>
  <r>
    <x v="3"/>
    <s v="KS"/>
    <x v="29"/>
    <x v="16"/>
    <x v="1"/>
  </r>
  <r>
    <x v="3"/>
    <s v="KS"/>
    <x v="29"/>
    <x v="17"/>
    <x v="1"/>
  </r>
  <r>
    <x v="3"/>
    <s v="KS"/>
    <x v="29"/>
    <x v="18"/>
    <x v="1"/>
  </r>
  <r>
    <x v="3"/>
    <s v="KS"/>
    <x v="29"/>
    <x v="19"/>
    <x v="1"/>
  </r>
  <r>
    <x v="3"/>
    <s v="KS"/>
    <x v="29"/>
    <x v="20"/>
    <x v="1"/>
  </r>
  <r>
    <x v="3"/>
    <s v="KS"/>
    <x v="29"/>
    <x v="21"/>
    <x v="1"/>
  </r>
  <r>
    <x v="3"/>
    <s v="KS"/>
    <x v="29"/>
    <x v="22"/>
    <x v="1"/>
  </r>
  <r>
    <x v="3"/>
    <s v="KS"/>
    <x v="29"/>
    <x v="23"/>
    <x v="1"/>
  </r>
  <r>
    <x v="3"/>
    <s v="KS"/>
    <x v="29"/>
    <x v="24"/>
    <x v="1"/>
  </r>
  <r>
    <x v="3"/>
    <s v="KS"/>
    <x v="29"/>
    <x v="25"/>
    <x v="1"/>
  </r>
  <r>
    <x v="3"/>
    <s v="KS"/>
    <x v="29"/>
    <x v="26"/>
    <x v="1"/>
  </r>
  <r>
    <x v="3"/>
    <s v="KS"/>
    <x v="29"/>
    <x v="27"/>
    <x v="1"/>
  </r>
  <r>
    <x v="3"/>
    <s v="KS"/>
    <x v="29"/>
    <x v="28"/>
    <x v="1"/>
  </r>
  <r>
    <x v="3"/>
    <s v="KS"/>
    <x v="29"/>
    <x v="29"/>
    <x v="1"/>
  </r>
  <r>
    <x v="3"/>
    <s v="KS"/>
    <x v="29"/>
    <x v="30"/>
    <x v="1"/>
  </r>
  <r>
    <x v="3"/>
    <s v="KS"/>
    <x v="29"/>
    <x v="31"/>
    <x v="1"/>
  </r>
  <r>
    <x v="3"/>
    <s v="KS"/>
    <x v="29"/>
    <x v="32"/>
    <x v="1"/>
  </r>
  <r>
    <x v="3"/>
    <s v="KS"/>
    <x v="29"/>
    <x v="33"/>
    <x v="1"/>
  </r>
  <r>
    <x v="3"/>
    <s v="KS"/>
    <x v="29"/>
    <x v="34"/>
    <x v="1"/>
  </r>
  <r>
    <x v="3"/>
    <s v="KS"/>
    <x v="29"/>
    <x v="35"/>
    <x v="1"/>
  </r>
  <r>
    <x v="3"/>
    <s v="KS"/>
    <x v="29"/>
    <x v="36"/>
    <x v="1"/>
  </r>
  <r>
    <x v="3"/>
    <s v="KS"/>
    <x v="29"/>
    <x v="37"/>
    <x v="1"/>
  </r>
  <r>
    <x v="3"/>
    <s v="KS"/>
    <x v="29"/>
    <x v="38"/>
    <x v="1"/>
  </r>
  <r>
    <x v="3"/>
    <s v="KS"/>
    <x v="29"/>
    <x v="39"/>
    <x v="1"/>
  </r>
  <r>
    <x v="0"/>
    <s v="KY"/>
    <x v="30"/>
    <x v="0"/>
    <x v="0"/>
  </r>
  <r>
    <x v="0"/>
    <s v="KY"/>
    <x v="30"/>
    <x v="1"/>
    <x v="1"/>
  </r>
  <r>
    <x v="0"/>
    <s v="KY"/>
    <x v="30"/>
    <x v="2"/>
    <x v="1"/>
  </r>
  <r>
    <x v="0"/>
    <s v="KY"/>
    <x v="30"/>
    <x v="3"/>
    <x v="0"/>
  </r>
  <r>
    <x v="0"/>
    <s v="KY"/>
    <x v="30"/>
    <x v="4"/>
    <x v="0"/>
  </r>
  <r>
    <x v="0"/>
    <s v="KY"/>
    <x v="30"/>
    <x v="5"/>
    <x v="0"/>
  </r>
  <r>
    <x v="0"/>
    <s v="KY"/>
    <x v="30"/>
    <x v="6"/>
    <x v="0"/>
  </r>
  <r>
    <x v="0"/>
    <s v="KY"/>
    <x v="30"/>
    <x v="7"/>
    <x v="0"/>
  </r>
  <r>
    <x v="0"/>
    <s v="KY"/>
    <x v="30"/>
    <x v="8"/>
    <x v="0"/>
  </r>
  <r>
    <x v="0"/>
    <s v="KY"/>
    <x v="30"/>
    <x v="9"/>
    <x v="0"/>
  </r>
  <r>
    <x v="0"/>
    <s v="KY"/>
    <x v="30"/>
    <x v="10"/>
    <x v="1"/>
  </r>
  <r>
    <x v="0"/>
    <s v="KY"/>
    <x v="30"/>
    <x v="11"/>
    <x v="0"/>
  </r>
  <r>
    <x v="0"/>
    <s v="KY"/>
    <x v="30"/>
    <x v="12"/>
    <x v="0"/>
  </r>
  <r>
    <x v="0"/>
    <s v="KY"/>
    <x v="30"/>
    <x v="13"/>
    <x v="1"/>
  </r>
  <r>
    <x v="0"/>
    <s v="KY"/>
    <x v="30"/>
    <x v="14"/>
    <x v="0"/>
  </r>
  <r>
    <x v="0"/>
    <s v="KY"/>
    <x v="30"/>
    <x v="15"/>
    <x v="1"/>
  </r>
  <r>
    <x v="0"/>
    <s v="KY"/>
    <x v="30"/>
    <x v="16"/>
    <x v="0"/>
  </r>
  <r>
    <x v="0"/>
    <s v="KY"/>
    <x v="30"/>
    <x v="17"/>
    <x v="1"/>
  </r>
  <r>
    <x v="0"/>
    <s v="KY"/>
    <x v="30"/>
    <x v="18"/>
    <x v="1"/>
  </r>
  <r>
    <x v="0"/>
    <s v="KY"/>
    <x v="30"/>
    <x v="19"/>
    <x v="0"/>
  </r>
  <r>
    <x v="0"/>
    <s v="KY"/>
    <x v="30"/>
    <x v="20"/>
    <x v="0"/>
  </r>
  <r>
    <x v="0"/>
    <s v="KY"/>
    <x v="30"/>
    <x v="21"/>
    <x v="0"/>
  </r>
  <r>
    <x v="0"/>
    <s v="KY"/>
    <x v="30"/>
    <x v="22"/>
    <x v="0"/>
  </r>
  <r>
    <x v="0"/>
    <s v="KY"/>
    <x v="30"/>
    <x v="23"/>
    <x v="0"/>
  </r>
  <r>
    <x v="0"/>
    <s v="KY"/>
    <x v="30"/>
    <x v="24"/>
    <x v="0"/>
  </r>
  <r>
    <x v="0"/>
    <s v="KY"/>
    <x v="30"/>
    <x v="25"/>
    <x v="0"/>
  </r>
  <r>
    <x v="0"/>
    <s v="KY"/>
    <x v="30"/>
    <x v="26"/>
    <x v="0"/>
  </r>
  <r>
    <x v="0"/>
    <s v="KY"/>
    <x v="30"/>
    <x v="27"/>
    <x v="0"/>
  </r>
  <r>
    <x v="0"/>
    <s v="KY"/>
    <x v="30"/>
    <x v="28"/>
    <x v="0"/>
  </r>
  <r>
    <x v="0"/>
    <s v="KY"/>
    <x v="30"/>
    <x v="29"/>
    <x v="2"/>
  </r>
  <r>
    <x v="0"/>
    <s v="KY"/>
    <x v="30"/>
    <x v="30"/>
    <x v="1"/>
  </r>
  <r>
    <x v="0"/>
    <s v="KY"/>
    <x v="30"/>
    <x v="31"/>
    <x v="1"/>
  </r>
  <r>
    <x v="0"/>
    <s v="KY"/>
    <x v="30"/>
    <x v="32"/>
    <x v="1"/>
  </r>
  <r>
    <x v="0"/>
    <s v="KY"/>
    <x v="30"/>
    <x v="33"/>
    <x v="1"/>
  </r>
  <r>
    <x v="0"/>
    <s v="KY"/>
    <x v="30"/>
    <x v="34"/>
    <x v="1"/>
  </r>
  <r>
    <x v="0"/>
    <s v="KY"/>
    <x v="30"/>
    <x v="35"/>
    <x v="0"/>
  </r>
  <r>
    <x v="0"/>
    <s v="KY"/>
    <x v="30"/>
    <x v="36"/>
    <x v="1"/>
  </r>
  <r>
    <x v="0"/>
    <s v="KY"/>
    <x v="30"/>
    <x v="37"/>
    <x v="0"/>
  </r>
  <r>
    <x v="0"/>
    <s v="KY"/>
    <x v="30"/>
    <x v="38"/>
    <x v="0"/>
  </r>
  <r>
    <x v="0"/>
    <s v="KY"/>
    <x v="30"/>
    <x v="39"/>
    <x v="0"/>
  </r>
  <r>
    <x v="0"/>
    <s v="LA"/>
    <x v="31"/>
    <x v="0"/>
    <x v="1"/>
  </r>
  <r>
    <x v="0"/>
    <s v="LA"/>
    <x v="31"/>
    <x v="1"/>
    <x v="1"/>
  </r>
  <r>
    <x v="0"/>
    <s v="LA"/>
    <x v="31"/>
    <x v="2"/>
    <x v="1"/>
  </r>
  <r>
    <x v="0"/>
    <s v="LA"/>
    <x v="31"/>
    <x v="3"/>
    <x v="1"/>
  </r>
  <r>
    <x v="0"/>
    <s v="LA"/>
    <x v="31"/>
    <x v="4"/>
    <x v="1"/>
  </r>
  <r>
    <x v="0"/>
    <s v="LA"/>
    <x v="31"/>
    <x v="5"/>
    <x v="1"/>
  </r>
  <r>
    <x v="0"/>
    <s v="LA"/>
    <x v="31"/>
    <x v="6"/>
    <x v="1"/>
  </r>
  <r>
    <x v="0"/>
    <s v="LA"/>
    <x v="31"/>
    <x v="7"/>
    <x v="1"/>
  </r>
  <r>
    <x v="0"/>
    <s v="LA"/>
    <x v="31"/>
    <x v="8"/>
    <x v="1"/>
  </r>
  <r>
    <x v="0"/>
    <s v="LA"/>
    <x v="31"/>
    <x v="9"/>
    <x v="1"/>
  </r>
  <r>
    <x v="0"/>
    <s v="LA"/>
    <x v="31"/>
    <x v="10"/>
    <x v="1"/>
  </r>
  <r>
    <x v="0"/>
    <s v="LA"/>
    <x v="31"/>
    <x v="11"/>
    <x v="1"/>
  </r>
  <r>
    <x v="0"/>
    <s v="LA"/>
    <x v="31"/>
    <x v="12"/>
    <x v="1"/>
  </r>
  <r>
    <x v="0"/>
    <s v="LA"/>
    <x v="31"/>
    <x v="13"/>
    <x v="1"/>
  </r>
  <r>
    <x v="0"/>
    <s v="LA"/>
    <x v="31"/>
    <x v="14"/>
    <x v="1"/>
  </r>
  <r>
    <x v="0"/>
    <s v="LA"/>
    <x v="31"/>
    <x v="15"/>
    <x v="1"/>
  </r>
  <r>
    <x v="0"/>
    <s v="LA"/>
    <x v="31"/>
    <x v="16"/>
    <x v="1"/>
  </r>
  <r>
    <x v="0"/>
    <s v="LA"/>
    <x v="31"/>
    <x v="17"/>
    <x v="1"/>
  </r>
  <r>
    <x v="0"/>
    <s v="LA"/>
    <x v="31"/>
    <x v="18"/>
    <x v="1"/>
  </r>
  <r>
    <x v="0"/>
    <s v="LA"/>
    <x v="31"/>
    <x v="19"/>
    <x v="0"/>
  </r>
  <r>
    <x v="0"/>
    <s v="LA"/>
    <x v="31"/>
    <x v="20"/>
    <x v="1"/>
  </r>
  <r>
    <x v="0"/>
    <s v="LA"/>
    <x v="31"/>
    <x v="21"/>
    <x v="0"/>
  </r>
  <r>
    <x v="0"/>
    <s v="LA"/>
    <x v="31"/>
    <x v="22"/>
    <x v="0"/>
  </r>
  <r>
    <x v="0"/>
    <s v="LA"/>
    <x v="31"/>
    <x v="23"/>
    <x v="1"/>
  </r>
  <r>
    <x v="0"/>
    <s v="LA"/>
    <x v="31"/>
    <x v="24"/>
    <x v="1"/>
  </r>
  <r>
    <x v="0"/>
    <s v="LA"/>
    <x v="31"/>
    <x v="25"/>
    <x v="1"/>
  </r>
  <r>
    <x v="0"/>
    <s v="LA"/>
    <x v="31"/>
    <x v="26"/>
    <x v="1"/>
  </r>
  <r>
    <x v="0"/>
    <s v="LA"/>
    <x v="31"/>
    <x v="27"/>
    <x v="1"/>
  </r>
  <r>
    <x v="0"/>
    <s v="LA"/>
    <x v="31"/>
    <x v="28"/>
    <x v="1"/>
  </r>
  <r>
    <x v="0"/>
    <s v="LA"/>
    <x v="31"/>
    <x v="29"/>
    <x v="1"/>
  </r>
  <r>
    <x v="0"/>
    <s v="LA"/>
    <x v="31"/>
    <x v="30"/>
    <x v="1"/>
  </r>
  <r>
    <x v="0"/>
    <s v="LA"/>
    <x v="31"/>
    <x v="31"/>
    <x v="1"/>
  </r>
  <r>
    <x v="0"/>
    <s v="LA"/>
    <x v="31"/>
    <x v="32"/>
    <x v="1"/>
  </r>
  <r>
    <x v="0"/>
    <s v="LA"/>
    <x v="31"/>
    <x v="33"/>
    <x v="1"/>
  </r>
  <r>
    <x v="0"/>
    <s v="LA"/>
    <x v="31"/>
    <x v="34"/>
    <x v="1"/>
  </r>
  <r>
    <x v="0"/>
    <s v="LA"/>
    <x v="31"/>
    <x v="35"/>
    <x v="1"/>
  </r>
  <r>
    <x v="0"/>
    <s v="LA"/>
    <x v="31"/>
    <x v="36"/>
    <x v="1"/>
  </r>
  <r>
    <x v="0"/>
    <s v="LA"/>
    <x v="31"/>
    <x v="37"/>
    <x v="1"/>
  </r>
  <r>
    <x v="0"/>
    <s v="LA"/>
    <x v="31"/>
    <x v="38"/>
    <x v="1"/>
  </r>
  <r>
    <x v="0"/>
    <s v="LA"/>
    <x v="31"/>
    <x v="39"/>
    <x v="1"/>
  </r>
  <r>
    <x v="0"/>
    <s v="LA"/>
    <x v="32"/>
    <x v="0"/>
    <x v="0"/>
  </r>
  <r>
    <x v="0"/>
    <s v="LA"/>
    <x v="32"/>
    <x v="1"/>
    <x v="0"/>
  </r>
  <r>
    <x v="0"/>
    <s v="LA"/>
    <x v="32"/>
    <x v="2"/>
    <x v="0"/>
  </r>
  <r>
    <x v="0"/>
    <s v="LA"/>
    <x v="32"/>
    <x v="3"/>
    <x v="0"/>
  </r>
  <r>
    <x v="0"/>
    <s v="LA"/>
    <x v="32"/>
    <x v="4"/>
    <x v="0"/>
  </r>
  <r>
    <x v="0"/>
    <s v="LA"/>
    <x v="32"/>
    <x v="5"/>
    <x v="0"/>
  </r>
  <r>
    <x v="0"/>
    <s v="LA"/>
    <x v="32"/>
    <x v="6"/>
    <x v="0"/>
  </r>
  <r>
    <x v="0"/>
    <s v="LA"/>
    <x v="32"/>
    <x v="7"/>
    <x v="0"/>
  </r>
  <r>
    <x v="0"/>
    <s v="LA"/>
    <x v="32"/>
    <x v="8"/>
    <x v="0"/>
  </r>
  <r>
    <x v="0"/>
    <s v="LA"/>
    <x v="32"/>
    <x v="9"/>
    <x v="0"/>
  </r>
  <r>
    <x v="0"/>
    <s v="LA"/>
    <x v="32"/>
    <x v="10"/>
    <x v="0"/>
  </r>
  <r>
    <x v="0"/>
    <s v="LA"/>
    <x v="32"/>
    <x v="11"/>
    <x v="0"/>
  </r>
  <r>
    <x v="0"/>
    <s v="LA"/>
    <x v="32"/>
    <x v="12"/>
    <x v="0"/>
  </r>
  <r>
    <x v="0"/>
    <s v="LA"/>
    <x v="32"/>
    <x v="13"/>
    <x v="0"/>
  </r>
  <r>
    <x v="0"/>
    <s v="LA"/>
    <x v="32"/>
    <x v="14"/>
    <x v="0"/>
  </r>
  <r>
    <x v="0"/>
    <s v="LA"/>
    <x v="32"/>
    <x v="15"/>
    <x v="0"/>
  </r>
  <r>
    <x v="0"/>
    <s v="LA"/>
    <x v="32"/>
    <x v="16"/>
    <x v="0"/>
  </r>
  <r>
    <x v="0"/>
    <s v="LA"/>
    <x v="32"/>
    <x v="17"/>
    <x v="0"/>
  </r>
  <r>
    <x v="0"/>
    <s v="LA"/>
    <x v="32"/>
    <x v="18"/>
    <x v="0"/>
  </r>
  <r>
    <x v="0"/>
    <s v="LA"/>
    <x v="32"/>
    <x v="19"/>
    <x v="0"/>
  </r>
  <r>
    <x v="0"/>
    <s v="LA"/>
    <x v="32"/>
    <x v="20"/>
    <x v="0"/>
  </r>
  <r>
    <x v="0"/>
    <s v="LA"/>
    <x v="32"/>
    <x v="21"/>
    <x v="0"/>
  </r>
  <r>
    <x v="0"/>
    <s v="LA"/>
    <x v="32"/>
    <x v="22"/>
    <x v="0"/>
  </r>
  <r>
    <x v="0"/>
    <s v="LA"/>
    <x v="32"/>
    <x v="23"/>
    <x v="0"/>
  </r>
  <r>
    <x v="0"/>
    <s v="LA"/>
    <x v="32"/>
    <x v="24"/>
    <x v="0"/>
  </r>
  <r>
    <x v="0"/>
    <s v="LA"/>
    <x v="32"/>
    <x v="25"/>
    <x v="0"/>
  </r>
  <r>
    <x v="0"/>
    <s v="LA"/>
    <x v="32"/>
    <x v="26"/>
    <x v="0"/>
  </r>
  <r>
    <x v="0"/>
    <s v="LA"/>
    <x v="32"/>
    <x v="27"/>
    <x v="0"/>
  </r>
  <r>
    <x v="0"/>
    <s v="LA"/>
    <x v="32"/>
    <x v="28"/>
    <x v="0"/>
  </r>
  <r>
    <x v="0"/>
    <s v="LA"/>
    <x v="32"/>
    <x v="29"/>
    <x v="0"/>
  </r>
  <r>
    <x v="0"/>
    <s v="LA"/>
    <x v="32"/>
    <x v="30"/>
    <x v="0"/>
  </r>
  <r>
    <x v="0"/>
    <s v="LA"/>
    <x v="32"/>
    <x v="31"/>
    <x v="0"/>
  </r>
  <r>
    <x v="0"/>
    <s v="LA"/>
    <x v="32"/>
    <x v="32"/>
    <x v="0"/>
  </r>
  <r>
    <x v="0"/>
    <s v="LA"/>
    <x v="32"/>
    <x v="33"/>
    <x v="0"/>
  </r>
  <r>
    <x v="0"/>
    <s v="LA"/>
    <x v="32"/>
    <x v="34"/>
    <x v="0"/>
  </r>
  <r>
    <x v="0"/>
    <s v="LA"/>
    <x v="32"/>
    <x v="35"/>
    <x v="0"/>
  </r>
  <r>
    <x v="0"/>
    <s v="LA"/>
    <x v="32"/>
    <x v="36"/>
    <x v="0"/>
  </r>
  <r>
    <x v="0"/>
    <s v="LA"/>
    <x v="32"/>
    <x v="37"/>
    <x v="0"/>
  </r>
  <r>
    <x v="0"/>
    <s v="LA"/>
    <x v="32"/>
    <x v="38"/>
    <x v="0"/>
  </r>
  <r>
    <x v="0"/>
    <s v="LA"/>
    <x v="32"/>
    <x v="39"/>
    <x v="0"/>
  </r>
  <r>
    <x v="0"/>
    <s v="LA"/>
    <x v="33"/>
    <x v="0"/>
    <x v="1"/>
  </r>
  <r>
    <x v="0"/>
    <s v="LA"/>
    <x v="33"/>
    <x v="1"/>
    <x v="1"/>
  </r>
  <r>
    <x v="0"/>
    <s v="LA"/>
    <x v="33"/>
    <x v="2"/>
    <x v="1"/>
  </r>
  <r>
    <x v="0"/>
    <s v="LA"/>
    <x v="33"/>
    <x v="3"/>
    <x v="1"/>
  </r>
  <r>
    <x v="0"/>
    <s v="LA"/>
    <x v="33"/>
    <x v="4"/>
    <x v="1"/>
  </r>
  <r>
    <x v="0"/>
    <s v="LA"/>
    <x v="33"/>
    <x v="5"/>
    <x v="3"/>
  </r>
  <r>
    <x v="0"/>
    <s v="LA"/>
    <x v="33"/>
    <x v="6"/>
    <x v="1"/>
  </r>
  <r>
    <x v="0"/>
    <s v="LA"/>
    <x v="33"/>
    <x v="7"/>
    <x v="1"/>
  </r>
  <r>
    <x v="0"/>
    <s v="LA"/>
    <x v="33"/>
    <x v="8"/>
    <x v="1"/>
  </r>
  <r>
    <x v="0"/>
    <s v="LA"/>
    <x v="33"/>
    <x v="9"/>
    <x v="1"/>
  </r>
  <r>
    <x v="0"/>
    <s v="LA"/>
    <x v="33"/>
    <x v="10"/>
    <x v="1"/>
  </r>
  <r>
    <x v="0"/>
    <s v="LA"/>
    <x v="33"/>
    <x v="11"/>
    <x v="1"/>
  </r>
  <r>
    <x v="0"/>
    <s v="LA"/>
    <x v="33"/>
    <x v="12"/>
    <x v="1"/>
  </r>
  <r>
    <x v="0"/>
    <s v="LA"/>
    <x v="33"/>
    <x v="13"/>
    <x v="1"/>
  </r>
  <r>
    <x v="0"/>
    <s v="LA"/>
    <x v="33"/>
    <x v="14"/>
    <x v="1"/>
  </r>
  <r>
    <x v="0"/>
    <s v="LA"/>
    <x v="33"/>
    <x v="15"/>
    <x v="1"/>
  </r>
  <r>
    <x v="0"/>
    <s v="LA"/>
    <x v="33"/>
    <x v="16"/>
    <x v="1"/>
  </r>
  <r>
    <x v="0"/>
    <s v="LA"/>
    <x v="33"/>
    <x v="17"/>
    <x v="1"/>
  </r>
  <r>
    <x v="0"/>
    <s v="LA"/>
    <x v="33"/>
    <x v="18"/>
    <x v="1"/>
  </r>
  <r>
    <x v="0"/>
    <s v="LA"/>
    <x v="33"/>
    <x v="19"/>
    <x v="1"/>
  </r>
  <r>
    <x v="0"/>
    <s v="LA"/>
    <x v="33"/>
    <x v="20"/>
    <x v="1"/>
  </r>
  <r>
    <x v="0"/>
    <s v="LA"/>
    <x v="33"/>
    <x v="21"/>
    <x v="1"/>
  </r>
  <r>
    <x v="0"/>
    <s v="LA"/>
    <x v="33"/>
    <x v="22"/>
    <x v="1"/>
  </r>
  <r>
    <x v="0"/>
    <s v="LA"/>
    <x v="33"/>
    <x v="23"/>
    <x v="1"/>
  </r>
  <r>
    <x v="0"/>
    <s v="LA"/>
    <x v="33"/>
    <x v="24"/>
    <x v="1"/>
  </r>
  <r>
    <x v="0"/>
    <s v="LA"/>
    <x v="33"/>
    <x v="25"/>
    <x v="1"/>
  </r>
  <r>
    <x v="0"/>
    <s v="LA"/>
    <x v="33"/>
    <x v="26"/>
    <x v="1"/>
  </r>
  <r>
    <x v="0"/>
    <s v="LA"/>
    <x v="33"/>
    <x v="27"/>
    <x v="1"/>
  </r>
  <r>
    <x v="0"/>
    <s v="LA"/>
    <x v="33"/>
    <x v="28"/>
    <x v="1"/>
  </r>
  <r>
    <x v="0"/>
    <s v="LA"/>
    <x v="33"/>
    <x v="29"/>
    <x v="1"/>
  </r>
  <r>
    <x v="0"/>
    <s v="LA"/>
    <x v="33"/>
    <x v="30"/>
    <x v="1"/>
  </r>
  <r>
    <x v="0"/>
    <s v="LA"/>
    <x v="33"/>
    <x v="31"/>
    <x v="1"/>
  </r>
  <r>
    <x v="0"/>
    <s v="LA"/>
    <x v="33"/>
    <x v="32"/>
    <x v="1"/>
  </r>
  <r>
    <x v="0"/>
    <s v="LA"/>
    <x v="33"/>
    <x v="33"/>
    <x v="1"/>
  </r>
  <r>
    <x v="0"/>
    <s v="LA"/>
    <x v="33"/>
    <x v="34"/>
    <x v="1"/>
  </r>
  <r>
    <x v="0"/>
    <s v="LA"/>
    <x v="33"/>
    <x v="35"/>
    <x v="1"/>
  </r>
  <r>
    <x v="0"/>
    <s v="LA"/>
    <x v="33"/>
    <x v="36"/>
    <x v="1"/>
  </r>
  <r>
    <x v="0"/>
    <s v="LA"/>
    <x v="33"/>
    <x v="37"/>
    <x v="1"/>
  </r>
  <r>
    <x v="0"/>
    <s v="LA"/>
    <x v="33"/>
    <x v="38"/>
    <x v="1"/>
  </r>
  <r>
    <x v="0"/>
    <s v="LA"/>
    <x v="33"/>
    <x v="39"/>
    <x v="1"/>
  </r>
  <r>
    <x v="0"/>
    <s v="LA"/>
    <x v="34"/>
    <x v="0"/>
    <x v="0"/>
  </r>
  <r>
    <x v="0"/>
    <s v="LA"/>
    <x v="34"/>
    <x v="1"/>
    <x v="1"/>
  </r>
  <r>
    <x v="0"/>
    <s v="LA"/>
    <x v="34"/>
    <x v="2"/>
    <x v="1"/>
  </r>
  <r>
    <x v="0"/>
    <s v="LA"/>
    <x v="34"/>
    <x v="3"/>
    <x v="1"/>
  </r>
  <r>
    <x v="0"/>
    <s v="LA"/>
    <x v="34"/>
    <x v="4"/>
    <x v="0"/>
  </r>
  <r>
    <x v="0"/>
    <s v="LA"/>
    <x v="34"/>
    <x v="5"/>
    <x v="0"/>
  </r>
  <r>
    <x v="0"/>
    <s v="LA"/>
    <x v="34"/>
    <x v="6"/>
    <x v="0"/>
  </r>
  <r>
    <x v="0"/>
    <s v="LA"/>
    <x v="34"/>
    <x v="7"/>
    <x v="1"/>
  </r>
  <r>
    <x v="0"/>
    <s v="LA"/>
    <x v="34"/>
    <x v="8"/>
    <x v="1"/>
  </r>
  <r>
    <x v="0"/>
    <s v="LA"/>
    <x v="34"/>
    <x v="9"/>
    <x v="1"/>
  </r>
  <r>
    <x v="0"/>
    <s v="LA"/>
    <x v="34"/>
    <x v="10"/>
    <x v="1"/>
  </r>
  <r>
    <x v="0"/>
    <s v="LA"/>
    <x v="34"/>
    <x v="11"/>
    <x v="0"/>
  </r>
  <r>
    <x v="0"/>
    <s v="LA"/>
    <x v="34"/>
    <x v="12"/>
    <x v="1"/>
  </r>
  <r>
    <x v="0"/>
    <s v="LA"/>
    <x v="34"/>
    <x v="13"/>
    <x v="1"/>
  </r>
  <r>
    <x v="0"/>
    <s v="LA"/>
    <x v="34"/>
    <x v="14"/>
    <x v="1"/>
  </r>
  <r>
    <x v="0"/>
    <s v="LA"/>
    <x v="34"/>
    <x v="15"/>
    <x v="1"/>
  </r>
  <r>
    <x v="0"/>
    <s v="LA"/>
    <x v="34"/>
    <x v="16"/>
    <x v="1"/>
  </r>
  <r>
    <x v="0"/>
    <s v="LA"/>
    <x v="34"/>
    <x v="17"/>
    <x v="1"/>
  </r>
  <r>
    <x v="0"/>
    <s v="LA"/>
    <x v="34"/>
    <x v="18"/>
    <x v="1"/>
  </r>
  <r>
    <x v="0"/>
    <s v="LA"/>
    <x v="34"/>
    <x v="19"/>
    <x v="1"/>
  </r>
  <r>
    <x v="0"/>
    <s v="LA"/>
    <x v="34"/>
    <x v="20"/>
    <x v="1"/>
  </r>
  <r>
    <x v="0"/>
    <s v="LA"/>
    <x v="34"/>
    <x v="21"/>
    <x v="1"/>
  </r>
  <r>
    <x v="0"/>
    <s v="LA"/>
    <x v="34"/>
    <x v="22"/>
    <x v="1"/>
  </r>
  <r>
    <x v="0"/>
    <s v="LA"/>
    <x v="34"/>
    <x v="23"/>
    <x v="0"/>
  </r>
  <r>
    <x v="0"/>
    <s v="LA"/>
    <x v="34"/>
    <x v="24"/>
    <x v="0"/>
  </r>
  <r>
    <x v="0"/>
    <s v="LA"/>
    <x v="34"/>
    <x v="25"/>
    <x v="0"/>
  </r>
  <r>
    <x v="0"/>
    <s v="LA"/>
    <x v="34"/>
    <x v="26"/>
    <x v="0"/>
  </r>
  <r>
    <x v="0"/>
    <s v="LA"/>
    <x v="34"/>
    <x v="27"/>
    <x v="0"/>
  </r>
  <r>
    <x v="0"/>
    <s v="LA"/>
    <x v="34"/>
    <x v="28"/>
    <x v="1"/>
  </r>
  <r>
    <x v="0"/>
    <s v="LA"/>
    <x v="34"/>
    <x v="29"/>
    <x v="1"/>
  </r>
  <r>
    <x v="0"/>
    <s v="LA"/>
    <x v="34"/>
    <x v="30"/>
    <x v="1"/>
  </r>
  <r>
    <x v="0"/>
    <s v="LA"/>
    <x v="34"/>
    <x v="31"/>
    <x v="1"/>
  </r>
  <r>
    <x v="0"/>
    <s v="LA"/>
    <x v="34"/>
    <x v="32"/>
    <x v="1"/>
  </r>
  <r>
    <x v="0"/>
    <s v="LA"/>
    <x v="34"/>
    <x v="33"/>
    <x v="1"/>
  </r>
  <r>
    <x v="0"/>
    <s v="LA"/>
    <x v="34"/>
    <x v="34"/>
    <x v="1"/>
  </r>
  <r>
    <x v="0"/>
    <s v="LA"/>
    <x v="34"/>
    <x v="35"/>
    <x v="1"/>
  </r>
  <r>
    <x v="0"/>
    <s v="LA"/>
    <x v="34"/>
    <x v="36"/>
    <x v="1"/>
  </r>
  <r>
    <x v="0"/>
    <s v="LA"/>
    <x v="34"/>
    <x v="37"/>
    <x v="1"/>
  </r>
  <r>
    <x v="0"/>
    <s v="LA"/>
    <x v="34"/>
    <x v="38"/>
    <x v="0"/>
  </r>
  <r>
    <x v="0"/>
    <s v="LA"/>
    <x v="34"/>
    <x v="39"/>
    <x v="0"/>
  </r>
  <r>
    <x v="2"/>
    <s v="ME"/>
    <x v="35"/>
    <x v="0"/>
    <x v="2"/>
  </r>
  <r>
    <x v="2"/>
    <s v="ME"/>
    <x v="35"/>
    <x v="1"/>
    <x v="0"/>
  </r>
  <r>
    <x v="2"/>
    <s v="ME"/>
    <x v="35"/>
    <x v="2"/>
    <x v="0"/>
  </r>
  <r>
    <x v="2"/>
    <s v="ME"/>
    <x v="35"/>
    <x v="3"/>
    <x v="0"/>
  </r>
  <r>
    <x v="2"/>
    <s v="ME"/>
    <x v="35"/>
    <x v="4"/>
    <x v="0"/>
  </r>
  <r>
    <x v="2"/>
    <s v="ME"/>
    <x v="35"/>
    <x v="5"/>
    <x v="3"/>
  </r>
  <r>
    <x v="2"/>
    <s v="ME"/>
    <x v="35"/>
    <x v="6"/>
    <x v="0"/>
  </r>
  <r>
    <x v="2"/>
    <s v="ME"/>
    <x v="35"/>
    <x v="7"/>
    <x v="1"/>
  </r>
  <r>
    <x v="2"/>
    <s v="ME"/>
    <x v="35"/>
    <x v="8"/>
    <x v="0"/>
  </r>
  <r>
    <x v="2"/>
    <s v="ME"/>
    <x v="35"/>
    <x v="9"/>
    <x v="0"/>
  </r>
  <r>
    <x v="2"/>
    <s v="ME"/>
    <x v="35"/>
    <x v="10"/>
    <x v="0"/>
  </r>
  <r>
    <x v="2"/>
    <s v="ME"/>
    <x v="35"/>
    <x v="11"/>
    <x v="0"/>
  </r>
  <r>
    <x v="2"/>
    <s v="ME"/>
    <x v="35"/>
    <x v="12"/>
    <x v="0"/>
  </r>
  <r>
    <x v="2"/>
    <s v="ME"/>
    <x v="35"/>
    <x v="13"/>
    <x v="0"/>
  </r>
  <r>
    <x v="2"/>
    <s v="ME"/>
    <x v="35"/>
    <x v="14"/>
    <x v="0"/>
  </r>
  <r>
    <x v="2"/>
    <s v="ME"/>
    <x v="35"/>
    <x v="15"/>
    <x v="0"/>
  </r>
  <r>
    <x v="2"/>
    <s v="ME"/>
    <x v="35"/>
    <x v="16"/>
    <x v="0"/>
  </r>
  <r>
    <x v="2"/>
    <s v="ME"/>
    <x v="35"/>
    <x v="17"/>
    <x v="0"/>
  </r>
  <r>
    <x v="2"/>
    <s v="ME"/>
    <x v="35"/>
    <x v="18"/>
    <x v="0"/>
  </r>
  <r>
    <x v="2"/>
    <s v="ME"/>
    <x v="35"/>
    <x v="19"/>
    <x v="1"/>
  </r>
  <r>
    <x v="2"/>
    <s v="ME"/>
    <x v="35"/>
    <x v="20"/>
    <x v="1"/>
  </r>
  <r>
    <x v="2"/>
    <s v="ME"/>
    <x v="35"/>
    <x v="21"/>
    <x v="1"/>
  </r>
  <r>
    <x v="2"/>
    <s v="ME"/>
    <x v="35"/>
    <x v="22"/>
    <x v="1"/>
  </r>
  <r>
    <x v="2"/>
    <s v="ME"/>
    <x v="35"/>
    <x v="23"/>
    <x v="2"/>
  </r>
  <r>
    <x v="2"/>
    <s v="ME"/>
    <x v="35"/>
    <x v="24"/>
    <x v="2"/>
  </r>
  <r>
    <x v="2"/>
    <s v="ME"/>
    <x v="35"/>
    <x v="25"/>
    <x v="2"/>
  </r>
  <r>
    <x v="2"/>
    <s v="ME"/>
    <x v="35"/>
    <x v="26"/>
    <x v="2"/>
  </r>
  <r>
    <x v="2"/>
    <s v="ME"/>
    <x v="35"/>
    <x v="27"/>
    <x v="3"/>
  </r>
  <r>
    <x v="2"/>
    <s v="ME"/>
    <x v="35"/>
    <x v="28"/>
    <x v="1"/>
  </r>
  <r>
    <x v="2"/>
    <s v="ME"/>
    <x v="35"/>
    <x v="29"/>
    <x v="0"/>
  </r>
  <r>
    <x v="2"/>
    <s v="ME"/>
    <x v="35"/>
    <x v="30"/>
    <x v="1"/>
  </r>
  <r>
    <x v="2"/>
    <s v="ME"/>
    <x v="35"/>
    <x v="31"/>
    <x v="0"/>
  </r>
  <r>
    <x v="2"/>
    <s v="ME"/>
    <x v="35"/>
    <x v="32"/>
    <x v="1"/>
  </r>
  <r>
    <x v="2"/>
    <s v="ME"/>
    <x v="35"/>
    <x v="33"/>
    <x v="1"/>
  </r>
  <r>
    <x v="2"/>
    <s v="ME"/>
    <x v="35"/>
    <x v="34"/>
    <x v="1"/>
  </r>
  <r>
    <x v="2"/>
    <s v="ME"/>
    <x v="35"/>
    <x v="35"/>
    <x v="1"/>
  </r>
  <r>
    <x v="2"/>
    <s v="ME"/>
    <x v="35"/>
    <x v="36"/>
    <x v="1"/>
  </r>
  <r>
    <x v="2"/>
    <s v="ME"/>
    <x v="35"/>
    <x v="37"/>
    <x v="1"/>
  </r>
  <r>
    <x v="2"/>
    <s v="ME"/>
    <x v="35"/>
    <x v="38"/>
    <x v="1"/>
  </r>
  <r>
    <x v="2"/>
    <s v="ME"/>
    <x v="35"/>
    <x v="39"/>
    <x v="1"/>
  </r>
  <r>
    <x v="2"/>
    <s v="ME"/>
    <x v="36"/>
    <x v="0"/>
    <x v="1"/>
  </r>
  <r>
    <x v="2"/>
    <s v="ME"/>
    <x v="36"/>
    <x v="1"/>
    <x v="1"/>
  </r>
  <r>
    <x v="2"/>
    <s v="ME"/>
    <x v="36"/>
    <x v="2"/>
    <x v="1"/>
  </r>
  <r>
    <x v="2"/>
    <s v="ME"/>
    <x v="36"/>
    <x v="3"/>
    <x v="1"/>
  </r>
  <r>
    <x v="2"/>
    <s v="ME"/>
    <x v="36"/>
    <x v="4"/>
    <x v="1"/>
  </r>
  <r>
    <x v="2"/>
    <s v="ME"/>
    <x v="36"/>
    <x v="5"/>
    <x v="0"/>
  </r>
  <r>
    <x v="2"/>
    <s v="ME"/>
    <x v="36"/>
    <x v="6"/>
    <x v="1"/>
  </r>
  <r>
    <x v="2"/>
    <s v="ME"/>
    <x v="36"/>
    <x v="7"/>
    <x v="1"/>
  </r>
  <r>
    <x v="2"/>
    <s v="ME"/>
    <x v="36"/>
    <x v="8"/>
    <x v="1"/>
  </r>
  <r>
    <x v="2"/>
    <s v="ME"/>
    <x v="36"/>
    <x v="9"/>
    <x v="1"/>
  </r>
  <r>
    <x v="2"/>
    <s v="ME"/>
    <x v="36"/>
    <x v="10"/>
    <x v="1"/>
  </r>
  <r>
    <x v="2"/>
    <s v="ME"/>
    <x v="36"/>
    <x v="11"/>
    <x v="1"/>
  </r>
  <r>
    <x v="2"/>
    <s v="ME"/>
    <x v="36"/>
    <x v="12"/>
    <x v="1"/>
  </r>
  <r>
    <x v="2"/>
    <s v="ME"/>
    <x v="36"/>
    <x v="13"/>
    <x v="1"/>
  </r>
  <r>
    <x v="2"/>
    <s v="ME"/>
    <x v="36"/>
    <x v="14"/>
    <x v="1"/>
  </r>
  <r>
    <x v="2"/>
    <s v="ME"/>
    <x v="36"/>
    <x v="15"/>
    <x v="1"/>
  </r>
  <r>
    <x v="2"/>
    <s v="ME"/>
    <x v="36"/>
    <x v="16"/>
    <x v="1"/>
  </r>
  <r>
    <x v="2"/>
    <s v="ME"/>
    <x v="36"/>
    <x v="17"/>
    <x v="1"/>
  </r>
  <r>
    <x v="2"/>
    <s v="ME"/>
    <x v="36"/>
    <x v="18"/>
    <x v="1"/>
  </r>
  <r>
    <x v="2"/>
    <s v="ME"/>
    <x v="36"/>
    <x v="19"/>
    <x v="1"/>
  </r>
  <r>
    <x v="2"/>
    <s v="ME"/>
    <x v="36"/>
    <x v="20"/>
    <x v="1"/>
  </r>
  <r>
    <x v="2"/>
    <s v="ME"/>
    <x v="36"/>
    <x v="21"/>
    <x v="1"/>
  </r>
  <r>
    <x v="2"/>
    <s v="ME"/>
    <x v="36"/>
    <x v="22"/>
    <x v="1"/>
  </r>
  <r>
    <x v="2"/>
    <s v="ME"/>
    <x v="36"/>
    <x v="23"/>
    <x v="1"/>
  </r>
  <r>
    <x v="2"/>
    <s v="ME"/>
    <x v="36"/>
    <x v="24"/>
    <x v="1"/>
  </r>
  <r>
    <x v="2"/>
    <s v="ME"/>
    <x v="36"/>
    <x v="25"/>
    <x v="1"/>
  </r>
  <r>
    <x v="2"/>
    <s v="ME"/>
    <x v="36"/>
    <x v="26"/>
    <x v="1"/>
  </r>
  <r>
    <x v="2"/>
    <s v="ME"/>
    <x v="36"/>
    <x v="27"/>
    <x v="1"/>
  </r>
  <r>
    <x v="2"/>
    <s v="ME"/>
    <x v="36"/>
    <x v="28"/>
    <x v="1"/>
  </r>
  <r>
    <x v="2"/>
    <s v="ME"/>
    <x v="36"/>
    <x v="29"/>
    <x v="1"/>
  </r>
  <r>
    <x v="2"/>
    <s v="ME"/>
    <x v="36"/>
    <x v="30"/>
    <x v="1"/>
  </r>
  <r>
    <x v="2"/>
    <s v="ME"/>
    <x v="36"/>
    <x v="31"/>
    <x v="1"/>
  </r>
  <r>
    <x v="2"/>
    <s v="ME"/>
    <x v="36"/>
    <x v="32"/>
    <x v="1"/>
  </r>
  <r>
    <x v="2"/>
    <s v="ME"/>
    <x v="36"/>
    <x v="33"/>
    <x v="1"/>
  </r>
  <r>
    <x v="2"/>
    <s v="ME"/>
    <x v="36"/>
    <x v="34"/>
    <x v="1"/>
  </r>
  <r>
    <x v="2"/>
    <s v="ME"/>
    <x v="36"/>
    <x v="35"/>
    <x v="1"/>
  </r>
  <r>
    <x v="2"/>
    <s v="ME"/>
    <x v="36"/>
    <x v="36"/>
    <x v="1"/>
  </r>
  <r>
    <x v="2"/>
    <s v="ME"/>
    <x v="36"/>
    <x v="37"/>
    <x v="1"/>
  </r>
  <r>
    <x v="2"/>
    <s v="ME"/>
    <x v="36"/>
    <x v="38"/>
    <x v="1"/>
  </r>
  <r>
    <x v="2"/>
    <s v="ME"/>
    <x v="36"/>
    <x v="39"/>
    <x v="1"/>
  </r>
  <r>
    <x v="2"/>
    <s v="MD"/>
    <x v="37"/>
    <x v="0"/>
    <x v="1"/>
  </r>
  <r>
    <x v="2"/>
    <s v="MD"/>
    <x v="37"/>
    <x v="1"/>
    <x v="1"/>
  </r>
  <r>
    <x v="2"/>
    <s v="MD"/>
    <x v="37"/>
    <x v="2"/>
    <x v="1"/>
  </r>
  <r>
    <x v="2"/>
    <s v="MD"/>
    <x v="37"/>
    <x v="3"/>
    <x v="1"/>
  </r>
  <r>
    <x v="2"/>
    <s v="MD"/>
    <x v="37"/>
    <x v="4"/>
    <x v="1"/>
  </r>
  <r>
    <x v="2"/>
    <s v="MD"/>
    <x v="37"/>
    <x v="5"/>
    <x v="1"/>
  </r>
  <r>
    <x v="2"/>
    <s v="MD"/>
    <x v="37"/>
    <x v="6"/>
    <x v="1"/>
  </r>
  <r>
    <x v="2"/>
    <s v="MD"/>
    <x v="37"/>
    <x v="7"/>
    <x v="1"/>
  </r>
  <r>
    <x v="2"/>
    <s v="MD"/>
    <x v="37"/>
    <x v="8"/>
    <x v="1"/>
  </r>
  <r>
    <x v="2"/>
    <s v="MD"/>
    <x v="37"/>
    <x v="9"/>
    <x v="1"/>
  </r>
  <r>
    <x v="2"/>
    <s v="MD"/>
    <x v="37"/>
    <x v="10"/>
    <x v="1"/>
  </r>
  <r>
    <x v="2"/>
    <s v="MD"/>
    <x v="37"/>
    <x v="11"/>
    <x v="1"/>
  </r>
  <r>
    <x v="2"/>
    <s v="MD"/>
    <x v="37"/>
    <x v="12"/>
    <x v="1"/>
  </r>
  <r>
    <x v="2"/>
    <s v="MD"/>
    <x v="37"/>
    <x v="13"/>
    <x v="1"/>
  </r>
  <r>
    <x v="2"/>
    <s v="MD"/>
    <x v="37"/>
    <x v="14"/>
    <x v="1"/>
  </r>
  <r>
    <x v="2"/>
    <s v="MD"/>
    <x v="37"/>
    <x v="15"/>
    <x v="1"/>
  </r>
  <r>
    <x v="2"/>
    <s v="MD"/>
    <x v="37"/>
    <x v="16"/>
    <x v="1"/>
  </r>
  <r>
    <x v="2"/>
    <s v="MD"/>
    <x v="37"/>
    <x v="17"/>
    <x v="1"/>
  </r>
  <r>
    <x v="2"/>
    <s v="MD"/>
    <x v="37"/>
    <x v="18"/>
    <x v="1"/>
  </r>
  <r>
    <x v="2"/>
    <s v="MD"/>
    <x v="37"/>
    <x v="19"/>
    <x v="1"/>
  </r>
  <r>
    <x v="2"/>
    <s v="MD"/>
    <x v="37"/>
    <x v="20"/>
    <x v="1"/>
  </r>
  <r>
    <x v="2"/>
    <s v="MD"/>
    <x v="37"/>
    <x v="21"/>
    <x v="1"/>
  </r>
  <r>
    <x v="2"/>
    <s v="MD"/>
    <x v="37"/>
    <x v="22"/>
    <x v="1"/>
  </r>
  <r>
    <x v="2"/>
    <s v="MD"/>
    <x v="37"/>
    <x v="23"/>
    <x v="0"/>
  </r>
  <r>
    <x v="2"/>
    <s v="MD"/>
    <x v="37"/>
    <x v="24"/>
    <x v="0"/>
  </r>
  <r>
    <x v="2"/>
    <s v="MD"/>
    <x v="37"/>
    <x v="25"/>
    <x v="0"/>
  </r>
  <r>
    <x v="2"/>
    <s v="MD"/>
    <x v="37"/>
    <x v="26"/>
    <x v="0"/>
  </r>
  <r>
    <x v="2"/>
    <s v="MD"/>
    <x v="37"/>
    <x v="27"/>
    <x v="1"/>
  </r>
  <r>
    <x v="2"/>
    <s v="MD"/>
    <x v="37"/>
    <x v="28"/>
    <x v="0"/>
  </r>
  <r>
    <x v="2"/>
    <s v="MD"/>
    <x v="37"/>
    <x v="29"/>
    <x v="1"/>
  </r>
  <r>
    <x v="2"/>
    <s v="MD"/>
    <x v="37"/>
    <x v="30"/>
    <x v="1"/>
  </r>
  <r>
    <x v="2"/>
    <s v="MD"/>
    <x v="37"/>
    <x v="31"/>
    <x v="1"/>
  </r>
  <r>
    <x v="2"/>
    <s v="MD"/>
    <x v="37"/>
    <x v="32"/>
    <x v="1"/>
  </r>
  <r>
    <x v="2"/>
    <s v="MD"/>
    <x v="37"/>
    <x v="33"/>
    <x v="1"/>
  </r>
  <r>
    <x v="2"/>
    <s v="MD"/>
    <x v="37"/>
    <x v="34"/>
    <x v="1"/>
  </r>
  <r>
    <x v="2"/>
    <s v="MD"/>
    <x v="37"/>
    <x v="35"/>
    <x v="1"/>
  </r>
  <r>
    <x v="2"/>
    <s v="MD"/>
    <x v="37"/>
    <x v="36"/>
    <x v="1"/>
  </r>
  <r>
    <x v="2"/>
    <s v="MD"/>
    <x v="37"/>
    <x v="37"/>
    <x v="1"/>
  </r>
  <r>
    <x v="2"/>
    <s v="MD"/>
    <x v="37"/>
    <x v="38"/>
    <x v="1"/>
  </r>
  <r>
    <x v="2"/>
    <s v="MD"/>
    <x v="37"/>
    <x v="39"/>
    <x v="1"/>
  </r>
  <r>
    <x v="2"/>
    <s v="MA"/>
    <x v="38"/>
    <x v="0"/>
    <x v="0"/>
  </r>
  <r>
    <x v="2"/>
    <s v="MA"/>
    <x v="38"/>
    <x v="1"/>
    <x v="1"/>
  </r>
  <r>
    <x v="2"/>
    <s v="MA"/>
    <x v="38"/>
    <x v="2"/>
    <x v="1"/>
  </r>
  <r>
    <x v="2"/>
    <s v="MA"/>
    <x v="38"/>
    <x v="3"/>
    <x v="1"/>
  </r>
  <r>
    <x v="2"/>
    <s v="MA"/>
    <x v="38"/>
    <x v="4"/>
    <x v="1"/>
  </r>
  <r>
    <x v="2"/>
    <s v="MA"/>
    <x v="38"/>
    <x v="5"/>
    <x v="1"/>
  </r>
  <r>
    <x v="2"/>
    <s v="MA"/>
    <x v="38"/>
    <x v="6"/>
    <x v="0"/>
  </r>
  <r>
    <x v="2"/>
    <s v="MA"/>
    <x v="38"/>
    <x v="7"/>
    <x v="1"/>
  </r>
  <r>
    <x v="2"/>
    <s v="MA"/>
    <x v="38"/>
    <x v="8"/>
    <x v="0"/>
  </r>
  <r>
    <x v="2"/>
    <s v="MA"/>
    <x v="38"/>
    <x v="9"/>
    <x v="0"/>
  </r>
  <r>
    <x v="2"/>
    <s v="MA"/>
    <x v="38"/>
    <x v="10"/>
    <x v="0"/>
  </r>
  <r>
    <x v="2"/>
    <s v="MA"/>
    <x v="38"/>
    <x v="11"/>
    <x v="0"/>
  </r>
  <r>
    <x v="2"/>
    <s v="MA"/>
    <x v="38"/>
    <x v="12"/>
    <x v="1"/>
  </r>
  <r>
    <x v="2"/>
    <s v="MA"/>
    <x v="38"/>
    <x v="13"/>
    <x v="1"/>
  </r>
  <r>
    <x v="2"/>
    <s v="MA"/>
    <x v="38"/>
    <x v="14"/>
    <x v="0"/>
  </r>
  <r>
    <x v="2"/>
    <s v="MA"/>
    <x v="38"/>
    <x v="15"/>
    <x v="1"/>
  </r>
  <r>
    <x v="2"/>
    <s v="MA"/>
    <x v="38"/>
    <x v="16"/>
    <x v="1"/>
  </r>
  <r>
    <x v="2"/>
    <s v="MA"/>
    <x v="38"/>
    <x v="17"/>
    <x v="1"/>
  </r>
  <r>
    <x v="2"/>
    <s v="MA"/>
    <x v="38"/>
    <x v="18"/>
    <x v="1"/>
  </r>
  <r>
    <x v="2"/>
    <s v="MA"/>
    <x v="38"/>
    <x v="19"/>
    <x v="1"/>
  </r>
  <r>
    <x v="2"/>
    <s v="MA"/>
    <x v="38"/>
    <x v="20"/>
    <x v="1"/>
  </r>
  <r>
    <x v="2"/>
    <s v="MA"/>
    <x v="38"/>
    <x v="21"/>
    <x v="1"/>
  </r>
  <r>
    <x v="2"/>
    <s v="MA"/>
    <x v="38"/>
    <x v="22"/>
    <x v="1"/>
  </r>
  <r>
    <x v="2"/>
    <s v="MA"/>
    <x v="38"/>
    <x v="23"/>
    <x v="1"/>
  </r>
  <r>
    <x v="2"/>
    <s v="MA"/>
    <x v="38"/>
    <x v="24"/>
    <x v="0"/>
  </r>
  <r>
    <x v="2"/>
    <s v="MA"/>
    <x v="38"/>
    <x v="25"/>
    <x v="0"/>
  </r>
  <r>
    <x v="2"/>
    <s v="MA"/>
    <x v="38"/>
    <x v="26"/>
    <x v="0"/>
  </r>
  <r>
    <x v="2"/>
    <s v="MA"/>
    <x v="38"/>
    <x v="27"/>
    <x v="0"/>
  </r>
  <r>
    <x v="2"/>
    <s v="MA"/>
    <x v="38"/>
    <x v="28"/>
    <x v="1"/>
  </r>
  <r>
    <x v="2"/>
    <s v="MA"/>
    <x v="38"/>
    <x v="29"/>
    <x v="1"/>
  </r>
  <r>
    <x v="2"/>
    <s v="MA"/>
    <x v="38"/>
    <x v="30"/>
    <x v="1"/>
  </r>
  <r>
    <x v="2"/>
    <s v="MA"/>
    <x v="38"/>
    <x v="31"/>
    <x v="1"/>
  </r>
  <r>
    <x v="2"/>
    <s v="MA"/>
    <x v="38"/>
    <x v="32"/>
    <x v="1"/>
  </r>
  <r>
    <x v="2"/>
    <s v="MA"/>
    <x v="38"/>
    <x v="33"/>
    <x v="1"/>
  </r>
  <r>
    <x v="2"/>
    <s v="MA"/>
    <x v="38"/>
    <x v="34"/>
    <x v="1"/>
  </r>
  <r>
    <x v="2"/>
    <s v="MA"/>
    <x v="38"/>
    <x v="35"/>
    <x v="1"/>
  </r>
  <r>
    <x v="2"/>
    <s v="MA"/>
    <x v="38"/>
    <x v="36"/>
    <x v="1"/>
  </r>
  <r>
    <x v="2"/>
    <s v="MA"/>
    <x v="38"/>
    <x v="37"/>
    <x v="1"/>
  </r>
  <r>
    <x v="2"/>
    <s v="MA"/>
    <x v="38"/>
    <x v="38"/>
    <x v="1"/>
  </r>
  <r>
    <x v="2"/>
    <s v="MA"/>
    <x v="38"/>
    <x v="39"/>
    <x v="1"/>
  </r>
  <r>
    <x v="3"/>
    <s v="MN"/>
    <x v="39"/>
    <x v="0"/>
    <x v="1"/>
  </r>
  <r>
    <x v="3"/>
    <s v="MN"/>
    <x v="39"/>
    <x v="1"/>
    <x v="1"/>
  </r>
  <r>
    <x v="3"/>
    <s v="MN"/>
    <x v="39"/>
    <x v="2"/>
    <x v="1"/>
  </r>
  <r>
    <x v="3"/>
    <s v="MN"/>
    <x v="39"/>
    <x v="3"/>
    <x v="1"/>
  </r>
  <r>
    <x v="3"/>
    <s v="MN"/>
    <x v="39"/>
    <x v="4"/>
    <x v="1"/>
  </r>
  <r>
    <x v="3"/>
    <s v="MN"/>
    <x v="39"/>
    <x v="5"/>
    <x v="3"/>
  </r>
  <r>
    <x v="3"/>
    <s v="MN"/>
    <x v="39"/>
    <x v="6"/>
    <x v="1"/>
  </r>
  <r>
    <x v="3"/>
    <s v="MN"/>
    <x v="39"/>
    <x v="7"/>
    <x v="1"/>
  </r>
  <r>
    <x v="3"/>
    <s v="MN"/>
    <x v="39"/>
    <x v="8"/>
    <x v="1"/>
  </r>
  <r>
    <x v="3"/>
    <s v="MN"/>
    <x v="39"/>
    <x v="9"/>
    <x v="1"/>
  </r>
  <r>
    <x v="3"/>
    <s v="MN"/>
    <x v="39"/>
    <x v="10"/>
    <x v="1"/>
  </r>
  <r>
    <x v="3"/>
    <s v="MN"/>
    <x v="39"/>
    <x v="11"/>
    <x v="1"/>
  </r>
  <r>
    <x v="3"/>
    <s v="MN"/>
    <x v="39"/>
    <x v="12"/>
    <x v="1"/>
  </r>
  <r>
    <x v="3"/>
    <s v="MN"/>
    <x v="39"/>
    <x v="13"/>
    <x v="1"/>
  </r>
  <r>
    <x v="3"/>
    <s v="MN"/>
    <x v="39"/>
    <x v="14"/>
    <x v="1"/>
  </r>
  <r>
    <x v="3"/>
    <s v="MN"/>
    <x v="39"/>
    <x v="15"/>
    <x v="1"/>
  </r>
  <r>
    <x v="3"/>
    <s v="MN"/>
    <x v="39"/>
    <x v="16"/>
    <x v="1"/>
  </r>
  <r>
    <x v="3"/>
    <s v="MN"/>
    <x v="39"/>
    <x v="17"/>
    <x v="1"/>
  </r>
  <r>
    <x v="3"/>
    <s v="MN"/>
    <x v="39"/>
    <x v="18"/>
    <x v="1"/>
  </r>
  <r>
    <x v="3"/>
    <s v="MN"/>
    <x v="39"/>
    <x v="19"/>
    <x v="1"/>
  </r>
  <r>
    <x v="3"/>
    <s v="MN"/>
    <x v="39"/>
    <x v="20"/>
    <x v="1"/>
  </r>
  <r>
    <x v="3"/>
    <s v="MN"/>
    <x v="39"/>
    <x v="21"/>
    <x v="1"/>
  </r>
  <r>
    <x v="3"/>
    <s v="MN"/>
    <x v="39"/>
    <x v="22"/>
    <x v="3"/>
  </r>
  <r>
    <x v="3"/>
    <s v="MN"/>
    <x v="39"/>
    <x v="23"/>
    <x v="1"/>
  </r>
  <r>
    <x v="3"/>
    <s v="MN"/>
    <x v="39"/>
    <x v="24"/>
    <x v="1"/>
  </r>
  <r>
    <x v="3"/>
    <s v="MN"/>
    <x v="39"/>
    <x v="25"/>
    <x v="1"/>
  </r>
  <r>
    <x v="3"/>
    <s v="MN"/>
    <x v="39"/>
    <x v="26"/>
    <x v="1"/>
  </r>
  <r>
    <x v="3"/>
    <s v="MN"/>
    <x v="39"/>
    <x v="27"/>
    <x v="1"/>
  </r>
  <r>
    <x v="3"/>
    <s v="MN"/>
    <x v="39"/>
    <x v="28"/>
    <x v="1"/>
  </r>
  <r>
    <x v="3"/>
    <s v="MN"/>
    <x v="39"/>
    <x v="29"/>
    <x v="1"/>
  </r>
  <r>
    <x v="3"/>
    <s v="MN"/>
    <x v="39"/>
    <x v="30"/>
    <x v="1"/>
  </r>
  <r>
    <x v="3"/>
    <s v="MN"/>
    <x v="39"/>
    <x v="31"/>
    <x v="1"/>
  </r>
  <r>
    <x v="3"/>
    <s v="MN"/>
    <x v="39"/>
    <x v="32"/>
    <x v="1"/>
  </r>
  <r>
    <x v="3"/>
    <s v="MN"/>
    <x v="39"/>
    <x v="33"/>
    <x v="1"/>
  </r>
  <r>
    <x v="3"/>
    <s v="MN"/>
    <x v="39"/>
    <x v="34"/>
    <x v="1"/>
  </r>
  <r>
    <x v="3"/>
    <s v="MN"/>
    <x v="39"/>
    <x v="35"/>
    <x v="1"/>
  </r>
  <r>
    <x v="3"/>
    <s v="MN"/>
    <x v="39"/>
    <x v="36"/>
    <x v="1"/>
  </r>
  <r>
    <x v="3"/>
    <s v="MN"/>
    <x v="39"/>
    <x v="37"/>
    <x v="1"/>
  </r>
  <r>
    <x v="3"/>
    <s v="MN"/>
    <x v="39"/>
    <x v="38"/>
    <x v="1"/>
  </r>
  <r>
    <x v="3"/>
    <s v="MN"/>
    <x v="39"/>
    <x v="39"/>
    <x v="1"/>
  </r>
  <r>
    <x v="3"/>
    <s v="MN"/>
    <x v="40"/>
    <x v="0"/>
    <x v="2"/>
  </r>
  <r>
    <x v="3"/>
    <s v="MN"/>
    <x v="40"/>
    <x v="1"/>
    <x v="2"/>
  </r>
  <r>
    <x v="3"/>
    <s v="MN"/>
    <x v="40"/>
    <x v="2"/>
    <x v="0"/>
  </r>
  <r>
    <x v="3"/>
    <s v="MN"/>
    <x v="40"/>
    <x v="3"/>
    <x v="0"/>
  </r>
  <r>
    <x v="3"/>
    <s v="MN"/>
    <x v="40"/>
    <x v="4"/>
    <x v="0"/>
  </r>
  <r>
    <x v="3"/>
    <s v="MN"/>
    <x v="40"/>
    <x v="5"/>
    <x v="1"/>
  </r>
  <r>
    <x v="3"/>
    <s v="MN"/>
    <x v="40"/>
    <x v="6"/>
    <x v="2"/>
  </r>
  <r>
    <x v="3"/>
    <s v="MN"/>
    <x v="40"/>
    <x v="7"/>
    <x v="2"/>
  </r>
  <r>
    <x v="3"/>
    <s v="MN"/>
    <x v="40"/>
    <x v="8"/>
    <x v="2"/>
  </r>
  <r>
    <x v="3"/>
    <s v="MN"/>
    <x v="40"/>
    <x v="9"/>
    <x v="2"/>
  </r>
  <r>
    <x v="3"/>
    <s v="MN"/>
    <x v="40"/>
    <x v="10"/>
    <x v="2"/>
  </r>
  <r>
    <x v="3"/>
    <s v="MN"/>
    <x v="40"/>
    <x v="11"/>
    <x v="2"/>
  </r>
  <r>
    <x v="3"/>
    <s v="MN"/>
    <x v="40"/>
    <x v="12"/>
    <x v="0"/>
  </r>
  <r>
    <x v="3"/>
    <s v="MN"/>
    <x v="40"/>
    <x v="13"/>
    <x v="2"/>
  </r>
  <r>
    <x v="3"/>
    <s v="MN"/>
    <x v="40"/>
    <x v="14"/>
    <x v="2"/>
  </r>
  <r>
    <x v="3"/>
    <s v="MN"/>
    <x v="40"/>
    <x v="15"/>
    <x v="2"/>
  </r>
  <r>
    <x v="3"/>
    <s v="MN"/>
    <x v="40"/>
    <x v="16"/>
    <x v="0"/>
  </r>
  <r>
    <x v="3"/>
    <s v="MN"/>
    <x v="40"/>
    <x v="17"/>
    <x v="0"/>
  </r>
  <r>
    <x v="3"/>
    <s v="MN"/>
    <x v="40"/>
    <x v="18"/>
    <x v="0"/>
  </r>
  <r>
    <x v="3"/>
    <s v="MN"/>
    <x v="40"/>
    <x v="19"/>
    <x v="2"/>
  </r>
  <r>
    <x v="3"/>
    <s v="MN"/>
    <x v="40"/>
    <x v="20"/>
    <x v="2"/>
  </r>
  <r>
    <x v="3"/>
    <s v="MN"/>
    <x v="40"/>
    <x v="21"/>
    <x v="0"/>
  </r>
  <r>
    <x v="3"/>
    <s v="MN"/>
    <x v="40"/>
    <x v="22"/>
    <x v="1"/>
  </r>
  <r>
    <x v="3"/>
    <s v="MN"/>
    <x v="40"/>
    <x v="23"/>
    <x v="0"/>
  </r>
  <r>
    <x v="3"/>
    <s v="MN"/>
    <x v="40"/>
    <x v="24"/>
    <x v="2"/>
  </r>
  <r>
    <x v="3"/>
    <s v="MN"/>
    <x v="40"/>
    <x v="25"/>
    <x v="2"/>
  </r>
  <r>
    <x v="3"/>
    <s v="MN"/>
    <x v="40"/>
    <x v="26"/>
    <x v="2"/>
  </r>
  <r>
    <x v="3"/>
    <s v="MN"/>
    <x v="40"/>
    <x v="27"/>
    <x v="0"/>
  </r>
  <r>
    <x v="3"/>
    <s v="MN"/>
    <x v="40"/>
    <x v="28"/>
    <x v="2"/>
  </r>
  <r>
    <x v="3"/>
    <s v="MN"/>
    <x v="40"/>
    <x v="29"/>
    <x v="3"/>
  </r>
  <r>
    <x v="3"/>
    <s v="MN"/>
    <x v="40"/>
    <x v="30"/>
    <x v="0"/>
  </r>
  <r>
    <x v="3"/>
    <s v="MN"/>
    <x v="40"/>
    <x v="31"/>
    <x v="0"/>
  </r>
  <r>
    <x v="3"/>
    <s v="MN"/>
    <x v="40"/>
    <x v="32"/>
    <x v="0"/>
  </r>
  <r>
    <x v="3"/>
    <s v="MN"/>
    <x v="40"/>
    <x v="33"/>
    <x v="0"/>
  </r>
  <r>
    <x v="3"/>
    <s v="MN"/>
    <x v="40"/>
    <x v="34"/>
    <x v="0"/>
  </r>
  <r>
    <x v="3"/>
    <s v="MN"/>
    <x v="40"/>
    <x v="35"/>
    <x v="0"/>
  </r>
  <r>
    <x v="3"/>
    <s v="MN"/>
    <x v="40"/>
    <x v="36"/>
    <x v="0"/>
  </r>
  <r>
    <x v="3"/>
    <s v="MN"/>
    <x v="40"/>
    <x v="37"/>
    <x v="2"/>
  </r>
  <r>
    <x v="3"/>
    <s v="MN"/>
    <x v="40"/>
    <x v="38"/>
    <x v="2"/>
  </r>
  <r>
    <x v="3"/>
    <s v="MN"/>
    <x v="40"/>
    <x v="39"/>
    <x v="2"/>
  </r>
  <r>
    <x v="0"/>
    <s v="MS"/>
    <x v="41"/>
    <x v="0"/>
    <x v="1"/>
  </r>
  <r>
    <x v="0"/>
    <s v="MS"/>
    <x v="41"/>
    <x v="1"/>
    <x v="1"/>
  </r>
  <r>
    <x v="0"/>
    <s v="MS"/>
    <x v="41"/>
    <x v="2"/>
    <x v="1"/>
  </r>
  <r>
    <x v="0"/>
    <s v="MS"/>
    <x v="41"/>
    <x v="3"/>
    <x v="1"/>
  </r>
  <r>
    <x v="0"/>
    <s v="MS"/>
    <x v="41"/>
    <x v="4"/>
    <x v="1"/>
  </r>
  <r>
    <x v="0"/>
    <s v="MS"/>
    <x v="41"/>
    <x v="5"/>
    <x v="0"/>
  </r>
  <r>
    <x v="0"/>
    <s v="MS"/>
    <x v="41"/>
    <x v="6"/>
    <x v="1"/>
  </r>
  <r>
    <x v="0"/>
    <s v="MS"/>
    <x v="41"/>
    <x v="7"/>
    <x v="1"/>
  </r>
  <r>
    <x v="0"/>
    <s v="MS"/>
    <x v="41"/>
    <x v="8"/>
    <x v="1"/>
  </r>
  <r>
    <x v="0"/>
    <s v="MS"/>
    <x v="41"/>
    <x v="9"/>
    <x v="1"/>
  </r>
  <r>
    <x v="0"/>
    <s v="MS"/>
    <x v="41"/>
    <x v="10"/>
    <x v="1"/>
  </r>
  <r>
    <x v="0"/>
    <s v="MS"/>
    <x v="41"/>
    <x v="11"/>
    <x v="1"/>
  </r>
  <r>
    <x v="0"/>
    <s v="MS"/>
    <x v="41"/>
    <x v="12"/>
    <x v="1"/>
  </r>
  <r>
    <x v="0"/>
    <s v="MS"/>
    <x v="41"/>
    <x v="13"/>
    <x v="1"/>
  </r>
  <r>
    <x v="0"/>
    <s v="MS"/>
    <x v="41"/>
    <x v="14"/>
    <x v="1"/>
  </r>
  <r>
    <x v="0"/>
    <s v="MS"/>
    <x v="41"/>
    <x v="15"/>
    <x v="1"/>
  </r>
  <r>
    <x v="0"/>
    <s v="MS"/>
    <x v="41"/>
    <x v="16"/>
    <x v="1"/>
  </r>
  <r>
    <x v="0"/>
    <s v="MS"/>
    <x v="41"/>
    <x v="17"/>
    <x v="1"/>
  </r>
  <r>
    <x v="0"/>
    <s v="MS"/>
    <x v="41"/>
    <x v="18"/>
    <x v="1"/>
  </r>
  <r>
    <x v="0"/>
    <s v="MS"/>
    <x v="41"/>
    <x v="19"/>
    <x v="1"/>
  </r>
  <r>
    <x v="0"/>
    <s v="MS"/>
    <x v="41"/>
    <x v="20"/>
    <x v="1"/>
  </r>
  <r>
    <x v="0"/>
    <s v="MS"/>
    <x v="41"/>
    <x v="21"/>
    <x v="0"/>
  </r>
  <r>
    <x v="0"/>
    <s v="MS"/>
    <x v="41"/>
    <x v="22"/>
    <x v="1"/>
  </r>
  <r>
    <x v="0"/>
    <s v="MS"/>
    <x v="41"/>
    <x v="23"/>
    <x v="1"/>
  </r>
  <r>
    <x v="0"/>
    <s v="MS"/>
    <x v="41"/>
    <x v="24"/>
    <x v="1"/>
  </r>
  <r>
    <x v="0"/>
    <s v="MS"/>
    <x v="41"/>
    <x v="25"/>
    <x v="1"/>
  </r>
  <r>
    <x v="0"/>
    <s v="MS"/>
    <x v="41"/>
    <x v="26"/>
    <x v="1"/>
  </r>
  <r>
    <x v="0"/>
    <s v="MS"/>
    <x v="41"/>
    <x v="27"/>
    <x v="1"/>
  </r>
  <r>
    <x v="0"/>
    <s v="MS"/>
    <x v="41"/>
    <x v="28"/>
    <x v="1"/>
  </r>
  <r>
    <x v="0"/>
    <s v="MS"/>
    <x v="41"/>
    <x v="29"/>
    <x v="1"/>
  </r>
  <r>
    <x v="0"/>
    <s v="MS"/>
    <x v="41"/>
    <x v="30"/>
    <x v="1"/>
  </r>
  <r>
    <x v="0"/>
    <s v="MS"/>
    <x v="41"/>
    <x v="31"/>
    <x v="1"/>
  </r>
  <r>
    <x v="0"/>
    <s v="MS"/>
    <x v="41"/>
    <x v="32"/>
    <x v="1"/>
  </r>
  <r>
    <x v="0"/>
    <s v="MS"/>
    <x v="41"/>
    <x v="33"/>
    <x v="1"/>
  </r>
  <r>
    <x v="0"/>
    <s v="MS"/>
    <x v="41"/>
    <x v="34"/>
    <x v="1"/>
  </r>
  <r>
    <x v="0"/>
    <s v="MS"/>
    <x v="41"/>
    <x v="35"/>
    <x v="1"/>
  </r>
  <r>
    <x v="0"/>
    <s v="MS"/>
    <x v="41"/>
    <x v="36"/>
    <x v="1"/>
  </r>
  <r>
    <x v="0"/>
    <s v="MS"/>
    <x v="41"/>
    <x v="37"/>
    <x v="1"/>
  </r>
  <r>
    <x v="0"/>
    <s v="MS"/>
    <x v="41"/>
    <x v="38"/>
    <x v="1"/>
  </r>
  <r>
    <x v="0"/>
    <s v="MS"/>
    <x v="41"/>
    <x v="39"/>
    <x v="1"/>
  </r>
  <r>
    <x v="0"/>
    <s v="MS"/>
    <x v="42"/>
    <x v="0"/>
    <x v="0"/>
  </r>
  <r>
    <x v="0"/>
    <s v="MS"/>
    <x v="42"/>
    <x v="1"/>
    <x v="1"/>
  </r>
  <r>
    <x v="0"/>
    <s v="MS"/>
    <x v="42"/>
    <x v="2"/>
    <x v="1"/>
  </r>
  <r>
    <x v="0"/>
    <s v="MS"/>
    <x v="42"/>
    <x v="3"/>
    <x v="1"/>
  </r>
  <r>
    <x v="0"/>
    <s v="MS"/>
    <x v="42"/>
    <x v="4"/>
    <x v="1"/>
  </r>
  <r>
    <x v="0"/>
    <s v="MS"/>
    <x v="42"/>
    <x v="5"/>
    <x v="0"/>
  </r>
  <r>
    <x v="0"/>
    <s v="MS"/>
    <x v="42"/>
    <x v="6"/>
    <x v="1"/>
  </r>
  <r>
    <x v="0"/>
    <s v="MS"/>
    <x v="42"/>
    <x v="7"/>
    <x v="1"/>
  </r>
  <r>
    <x v="0"/>
    <s v="MS"/>
    <x v="42"/>
    <x v="8"/>
    <x v="0"/>
  </r>
  <r>
    <x v="0"/>
    <s v="MS"/>
    <x v="42"/>
    <x v="9"/>
    <x v="0"/>
  </r>
  <r>
    <x v="0"/>
    <s v="MS"/>
    <x v="42"/>
    <x v="10"/>
    <x v="0"/>
  </r>
  <r>
    <x v="0"/>
    <s v="MS"/>
    <x v="42"/>
    <x v="11"/>
    <x v="0"/>
  </r>
  <r>
    <x v="0"/>
    <s v="MS"/>
    <x v="42"/>
    <x v="12"/>
    <x v="1"/>
  </r>
  <r>
    <x v="0"/>
    <s v="MS"/>
    <x v="42"/>
    <x v="13"/>
    <x v="0"/>
  </r>
  <r>
    <x v="0"/>
    <s v="MS"/>
    <x v="42"/>
    <x v="14"/>
    <x v="1"/>
  </r>
  <r>
    <x v="0"/>
    <s v="MS"/>
    <x v="42"/>
    <x v="15"/>
    <x v="1"/>
  </r>
  <r>
    <x v="0"/>
    <s v="MS"/>
    <x v="42"/>
    <x v="16"/>
    <x v="1"/>
  </r>
  <r>
    <x v="0"/>
    <s v="MS"/>
    <x v="42"/>
    <x v="17"/>
    <x v="1"/>
  </r>
  <r>
    <x v="0"/>
    <s v="MS"/>
    <x v="42"/>
    <x v="18"/>
    <x v="1"/>
  </r>
  <r>
    <x v="0"/>
    <s v="MS"/>
    <x v="42"/>
    <x v="19"/>
    <x v="0"/>
  </r>
  <r>
    <x v="0"/>
    <s v="MS"/>
    <x v="42"/>
    <x v="20"/>
    <x v="0"/>
  </r>
  <r>
    <x v="0"/>
    <s v="MS"/>
    <x v="42"/>
    <x v="21"/>
    <x v="0"/>
  </r>
  <r>
    <x v="0"/>
    <s v="MS"/>
    <x v="42"/>
    <x v="22"/>
    <x v="0"/>
  </r>
  <r>
    <x v="0"/>
    <s v="MS"/>
    <x v="42"/>
    <x v="23"/>
    <x v="0"/>
  </r>
  <r>
    <x v="0"/>
    <s v="MS"/>
    <x v="42"/>
    <x v="24"/>
    <x v="0"/>
  </r>
  <r>
    <x v="0"/>
    <s v="MS"/>
    <x v="42"/>
    <x v="25"/>
    <x v="0"/>
  </r>
  <r>
    <x v="0"/>
    <s v="MS"/>
    <x v="42"/>
    <x v="26"/>
    <x v="0"/>
  </r>
  <r>
    <x v="0"/>
    <s v="MS"/>
    <x v="42"/>
    <x v="27"/>
    <x v="0"/>
  </r>
  <r>
    <x v="0"/>
    <s v="MS"/>
    <x v="42"/>
    <x v="28"/>
    <x v="0"/>
  </r>
  <r>
    <x v="0"/>
    <s v="MS"/>
    <x v="42"/>
    <x v="29"/>
    <x v="0"/>
  </r>
  <r>
    <x v="0"/>
    <s v="MS"/>
    <x v="42"/>
    <x v="30"/>
    <x v="0"/>
  </r>
  <r>
    <x v="0"/>
    <s v="MS"/>
    <x v="42"/>
    <x v="31"/>
    <x v="0"/>
  </r>
  <r>
    <x v="0"/>
    <s v="MS"/>
    <x v="42"/>
    <x v="32"/>
    <x v="0"/>
  </r>
  <r>
    <x v="0"/>
    <s v="MS"/>
    <x v="42"/>
    <x v="33"/>
    <x v="0"/>
  </r>
  <r>
    <x v="0"/>
    <s v="MS"/>
    <x v="42"/>
    <x v="34"/>
    <x v="0"/>
  </r>
  <r>
    <x v="0"/>
    <s v="MS"/>
    <x v="42"/>
    <x v="35"/>
    <x v="0"/>
  </r>
  <r>
    <x v="0"/>
    <s v="MS"/>
    <x v="42"/>
    <x v="36"/>
    <x v="0"/>
  </r>
  <r>
    <x v="0"/>
    <s v="MS"/>
    <x v="42"/>
    <x v="37"/>
    <x v="0"/>
  </r>
  <r>
    <x v="0"/>
    <s v="MS"/>
    <x v="42"/>
    <x v="38"/>
    <x v="0"/>
  </r>
  <r>
    <x v="0"/>
    <s v="MS"/>
    <x v="42"/>
    <x v="39"/>
    <x v="0"/>
  </r>
  <r>
    <x v="3"/>
    <s v="MO"/>
    <x v="43"/>
    <x v="0"/>
    <x v="0"/>
  </r>
  <r>
    <x v="3"/>
    <s v="MO"/>
    <x v="43"/>
    <x v="1"/>
    <x v="1"/>
  </r>
  <r>
    <x v="3"/>
    <s v="MO"/>
    <x v="43"/>
    <x v="2"/>
    <x v="1"/>
  </r>
  <r>
    <x v="3"/>
    <s v="MO"/>
    <x v="43"/>
    <x v="3"/>
    <x v="1"/>
  </r>
  <r>
    <x v="3"/>
    <s v="MO"/>
    <x v="43"/>
    <x v="4"/>
    <x v="1"/>
  </r>
  <r>
    <x v="3"/>
    <s v="MO"/>
    <x v="43"/>
    <x v="5"/>
    <x v="1"/>
  </r>
  <r>
    <x v="3"/>
    <s v="MO"/>
    <x v="43"/>
    <x v="6"/>
    <x v="1"/>
  </r>
  <r>
    <x v="3"/>
    <s v="MO"/>
    <x v="43"/>
    <x v="7"/>
    <x v="1"/>
  </r>
  <r>
    <x v="3"/>
    <s v="MO"/>
    <x v="43"/>
    <x v="8"/>
    <x v="1"/>
  </r>
  <r>
    <x v="3"/>
    <s v="MO"/>
    <x v="43"/>
    <x v="9"/>
    <x v="1"/>
  </r>
  <r>
    <x v="3"/>
    <s v="MO"/>
    <x v="43"/>
    <x v="10"/>
    <x v="1"/>
  </r>
  <r>
    <x v="3"/>
    <s v="MO"/>
    <x v="43"/>
    <x v="11"/>
    <x v="0"/>
  </r>
  <r>
    <x v="3"/>
    <s v="MO"/>
    <x v="43"/>
    <x v="12"/>
    <x v="1"/>
  </r>
  <r>
    <x v="3"/>
    <s v="MO"/>
    <x v="43"/>
    <x v="13"/>
    <x v="1"/>
  </r>
  <r>
    <x v="3"/>
    <s v="MO"/>
    <x v="43"/>
    <x v="14"/>
    <x v="1"/>
  </r>
  <r>
    <x v="3"/>
    <s v="MO"/>
    <x v="43"/>
    <x v="15"/>
    <x v="1"/>
  </r>
  <r>
    <x v="3"/>
    <s v="MO"/>
    <x v="43"/>
    <x v="16"/>
    <x v="1"/>
  </r>
  <r>
    <x v="3"/>
    <s v="MO"/>
    <x v="43"/>
    <x v="17"/>
    <x v="1"/>
  </r>
  <r>
    <x v="3"/>
    <s v="MO"/>
    <x v="43"/>
    <x v="18"/>
    <x v="1"/>
  </r>
  <r>
    <x v="3"/>
    <s v="MO"/>
    <x v="43"/>
    <x v="19"/>
    <x v="1"/>
  </r>
  <r>
    <x v="3"/>
    <s v="MO"/>
    <x v="43"/>
    <x v="20"/>
    <x v="1"/>
  </r>
  <r>
    <x v="3"/>
    <s v="MO"/>
    <x v="43"/>
    <x v="21"/>
    <x v="1"/>
  </r>
  <r>
    <x v="3"/>
    <s v="MO"/>
    <x v="43"/>
    <x v="22"/>
    <x v="1"/>
  </r>
  <r>
    <x v="3"/>
    <s v="MO"/>
    <x v="43"/>
    <x v="23"/>
    <x v="0"/>
  </r>
  <r>
    <x v="3"/>
    <s v="MO"/>
    <x v="43"/>
    <x v="24"/>
    <x v="0"/>
  </r>
  <r>
    <x v="3"/>
    <s v="MO"/>
    <x v="43"/>
    <x v="25"/>
    <x v="0"/>
  </r>
  <r>
    <x v="3"/>
    <s v="MO"/>
    <x v="43"/>
    <x v="26"/>
    <x v="0"/>
  </r>
  <r>
    <x v="3"/>
    <s v="MO"/>
    <x v="43"/>
    <x v="27"/>
    <x v="0"/>
  </r>
  <r>
    <x v="3"/>
    <s v="MO"/>
    <x v="43"/>
    <x v="28"/>
    <x v="1"/>
  </r>
  <r>
    <x v="3"/>
    <s v="MO"/>
    <x v="43"/>
    <x v="29"/>
    <x v="0"/>
  </r>
  <r>
    <x v="3"/>
    <s v="MO"/>
    <x v="43"/>
    <x v="30"/>
    <x v="1"/>
  </r>
  <r>
    <x v="3"/>
    <s v="MO"/>
    <x v="43"/>
    <x v="31"/>
    <x v="1"/>
  </r>
  <r>
    <x v="3"/>
    <s v="MO"/>
    <x v="43"/>
    <x v="32"/>
    <x v="1"/>
  </r>
  <r>
    <x v="3"/>
    <s v="MO"/>
    <x v="43"/>
    <x v="33"/>
    <x v="1"/>
  </r>
  <r>
    <x v="3"/>
    <s v="MO"/>
    <x v="43"/>
    <x v="34"/>
    <x v="1"/>
  </r>
  <r>
    <x v="3"/>
    <s v="MO"/>
    <x v="43"/>
    <x v="35"/>
    <x v="1"/>
  </r>
  <r>
    <x v="3"/>
    <s v="MO"/>
    <x v="43"/>
    <x v="36"/>
    <x v="1"/>
  </r>
  <r>
    <x v="3"/>
    <s v="MO"/>
    <x v="43"/>
    <x v="37"/>
    <x v="1"/>
  </r>
  <r>
    <x v="3"/>
    <s v="MO"/>
    <x v="43"/>
    <x v="38"/>
    <x v="1"/>
  </r>
  <r>
    <x v="3"/>
    <s v="MO"/>
    <x v="43"/>
    <x v="39"/>
    <x v="0"/>
  </r>
  <r>
    <x v="3"/>
    <s v="MO"/>
    <x v="44"/>
    <x v="0"/>
    <x v="1"/>
  </r>
  <r>
    <x v="3"/>
    <s v="MO"/>
    <x v="44"/>
    <x v="1"/>
    <x v="1"/>
  </r>
  <r>
    <x v="3"/>
    <s v="MO"/>
    <x v="44"/>
    <x v="2"/>
    <x v="1"/>
  </r>
  <r>
    <x v="3"/>
    <s v="MO"/>
    <x v="44"/>
    <x v="3"/>
    <x v="1"/>
  </r>
  <r>
    <x v="3"/>
    <s v="MO"/>
    <x v="44"/>
    <x v="4"/>
    <x v="1"/>
  </r>
  <r>
    <x v="3"/>
    <s v="MO"/>
    <x v="44"/>
    <x v="5"/>
    <x v="0"/>
  </r>
  <r>
    <x v="3"/>
    <s v="MO"/>
    <x v="44"/>
    <x v="6"/>
    <x v="1"/>
  </r>
  <r>
    <x v="3"/>
    <s v="MO"/>
    <x v="44"/>
    <x v="7"/>
    <x v="1"/>
  </r>
  <r>
    <x v="3"/>
    <s v="MO"/>
    <x v="44"/>
    <x v="8"/>
    <x v="1"/>
  </r>
  <r>
    <x v="3"/>
    <s v="MO"/>
    <x v="44"/>
    <x v="9"/>
    <x v="1"/>
  </r>
  <r>
    <x v="3"/>
    <s v="MO"/>
    <x v="44"/>
    <x v="10"/>
    <x v="1"/>
  </r>
  <r>
    <x v="3"/>
    <s v="MO"/>
    <x v="44"/>
    <x v="11"/>
    <x v="1"/>
  </r>
  <r>
    <x v="3"/>
    <s v="MO"/>
    <x v="44"/>
    <x v="12"/>
    <x v="1"/>
  </r>
  <r>
    <x v="3"/>
    <s v="MO"/>
    <x v="44"/>
    <x v="13"/>
    <x v="1"/>
  </r>
  <r>
    <x v="3"/>
    <s v="MO"/>
    <x v="44"/>
    <x v="14"/>
    <x v="1"/>
  </r>
  <r>
    <x v="3"/>
    <s v="MO"/>
    <x v="44"/>
    <x v="15"/>
    <x v="1"/>
  </r>
  <r>
    <x v="3"/>
    <s v="MO"/>
    <x v="44"/>
    <x v="16"/>
    <x v="1"/>
  </r>
  <r>
    <x v="3"/>
    <s v="MO"/>
    <x v="44"/>
    <x v="17"/>
    <x v="1"/>
  </r>
  <r>
    <x v="3"/>
    <s v="MO"/>
    <x v="44"/>
    <x v="18"/>
    <x v="1"/>
  </r>
  <r>
    <x v="3"/>
    <s v="MO"/>
    <x v="44"/>
    <x v="19"/>
    <x v="1"/>
  </r>
  <r>
    <x v="3"/>
    <s v="MO"/>
    <x v="44"/>
    <x v="20"/>
    <x v="1"/>
  </r>
  <r>
    <x v="3"/>
    <s v="MO"/>
    <x v="44"/>
    <x v="21"/>
    <x v="1"/>
  </r>
  <r>
    <x v="3"/>
    <s v="MO"/>
    <x v="44"/>
    <x v="22"/>
    <x v="1"/>
  </r>
  <r>
    <x v="3"/>
    <s v="MO"/>
    <x v="44"/>
    <x v="23"/>
    <x v="1"/>
  </r>
  <r>
    <x v="3"/>
    <s v="MO"/>
    <x v="44"/>
    <x v="24"/>
    <x v="1"/>
  </r>
  <r>
    <x v="3"/>
    <s v="MO"/>
    <x v="44"/>
    <x v="25"/>
    <x v="1"/>
  </r>
  <r>
    <x v="3"/>
    <s v="MO"/>
    <x v="44"/>
    <x v="26"/>
    <x v="1"/>
  </r>
  <r>
    <x v="3"/>
    <s v="MO"/>
    <x v="44"/>
    <x v="27"/>
    <x v="1"/>
  </r>
  <r>
    <x v="3"/>
    <s v="MO"/>
    <x v="44"/>
    <x v="28"/>
    <x v="0"/>
  </r>
  <r>
    <x v="3"/>
    <s v="MO"/>
    <x v="44"/>
    <x v="29"/>
    <x v="1"/>
  </r>
  <r>
    <x v="3"/>
    <s v="MO"/>
    <x v="44"/>
    <x v="30"/>
    <x v="1"/>
  </r>
  <r>
    <x v="3"/>
    <s v="MO"/>
    <x v="44"/>
    <x v="31"/>
    <x v="1"/>
  </r>
  <r>
    <x v="3"/>
    <s v="MO"/>
    <x v="44"/>
    <x v="32"/>
    <x v="1"/>
  </r>
  <r>
    <x v="3"/>
    <s v="MO"/>
    <x v="44"/>
    <x v="33"/>
    <x v="1"/>
  </r>
  <r>
    <x v="3"/>
    <s v="MO"/>
    <x v="44"/>
    <x v="34"/>
    <x v="1"/>
  </r>
  <r>
    <x v="3"/>
    <s v="MO"/>
    <x v="44"/>
    <x v="35"/>
    <x v="1"/>
  </r>
  <r>
    <x v="3"/>
    <s v="MO"/>
    <x v="44"/>
    <x v="36"/>
    <x v="1"/>
  </r>
  <r>
    <x v="3"/>
    <s v="MO"/>
    <x v="44"/>
    <x v="37"/>
    <x v="1"/>
  </r>
  <r>
    <x v="3"/>
    <s v="MO"/>
    <x v="44"/>
    <x v="38"/>
    <x v="1"/>
  </r>
  <r>
    <x v="3"/>
    <s v="MO"/>
    <x v="44"/>
    <x v="39"/>
    <x v="1"/>
  </r>
  <r>
    <x v="3"/>
    <s v="NE"/>
    <x v="45"/>
    <x v="0"/>
    <x v="0"/>
  </r>
  <r>
    <x v="3"/>
    <s v="NE"/>
    <x v="45"/>
    <x v="1"/>
    <x v="1"/>
  </r>
  <r>
    <x v="3"/>
    <s v="NE"/>
    <x v="45"/>
    <x v="2"/>
    <x v="1"/>
  </r>
  <r>
    <x v="3"/>
    <s v="NE"/>
    <x v="45"/>
    <x v="3"/>
    <x v="1"/>
  </r>
  <r>
    <x v="3"/>
    <s v="NE"/>
    <x v="45"/>
    <x v="4"/>
    <x v="0"/>
  </r>
  <r>
    <x v="3"/>
    <s v="NE"/>
    <x v="45"/>
    <x v="5"/>
    <x v="0"/>
  </r>
  <r>
    <x v="3"/>
    <s v="NE"/>
    <x v="45"/>
    <x v="6"/>
    <x v="0"/>
  </r>
  <r>
    <x v="3"/>
    <s v="NE"/>
    <x v="45"/>
    <x v="7"/>
    <x v="1"/>
  </r>
  <r>
    <x v="3"/>
    <s v="NE"/>
    <x v="45"/>
    <x v="8"/>
    <x v="0"/>
  </r>
  <r>
    <x v="3"/>
    <s v="NE"/>
    <x v="45"/>
    <x v="9"/>
    <x v="0"/>
  </r>
  <r>
    <x v="3"/>
    <s v="NE"/>
    <x v="45"/>
    <x v="10"/>
    <x v="0"/>
  </r>
  <r>
    <x v="3"/>
    <s v="NE"/>
    <x v="45"/>
    <x v="11"/>
    <x v="0"/>
  </r>
  <r>
    <x v="3"/>
    <s v="NE"/>
    <x v="45"/>
    <x v="12"/>
    <x v="0"/>
  </r>
  <r>
    <x v="3"/>
    <s v="NE"/>
    <x v="45"/>
    <x v="13"/>
    <x v="0"/>
  </r>
  <r>
    <x v="3"/>
    <s v="NE"/>
    <x v="45"/>
    <x v="14"/>
    <x v="1"/>
  </r>
  <r>
    <x v="3"/>
    <s v="NE"/>
    <x v="45"/>
    <x v="15"/>
    <x v="1"/>
  </r>
  <r>
    <x v="3"/>
    <s v="NE"/>
    <x v="45"/>
    <x v="16"/>
    <x v="1"/>
  </r>
  <r>
    <x v="3"/>
    <s v="NE"/>
    <x v="45"/>
    <x v="17"/>
    <x v="1"/>
  </r>
  <r>
    <x v="3"/>
    <s v="NE"/>
    <x v="45"/>
    <x v="18"/>
    <x v="1"/>
  </r>
  <r>
    <x v="3"/>
    <s v="NE"/>
    <x v="45"/>
    <x v="19"/>
    <x v="0"/>
  </r>
  <r>
    <x v="3"/>
    <s v="NE"/>
    <x v="45"/>
    <x v="20"/>
    <x v="0"/>
  </r>
  <r>
    <x v="3"/>
    <s v="NE"/>
    <x v="45"/>
    <x v="21"/>
    <x v="0"/>
  </r>
  <r>
    <x v="3"/>
    <s v="NE"/>
    <x v="45"/>
    <x v="22"/>
    <x v="0"/>
  </r>
  <r>
    <x v="3"/>
    <s v="NE"/>
    <x v="45"/>
    <x v="23"/>
    <x v="0"/>
  </r>
  <r>
    <x v="3"/>
    <s v="NE"/>
    <x v="45"/>
    <x v="24"/>
    <x v="0"/>
  </r>
  <r>
    <x v="3"/>
    <s v="NE"/>
    <x v="45"/>
    <x v="25"/>
    <x v="0"/>
  </r>
  <r>
    <x v="3"/>
    <s v="NE"/>
    <x v="45"/>
    <x v="26"/>
    <x v="0"/>
  </r>
  <r>
    <x v="3"/>
    <s v="NE"/>
    <x v="45"/>
    <x v="27"/>
    <x v="0"/>
  </r>
  <r>
    <x v="3"/>
    <s v="NE"/>
    <x v="45"/>
    <x v="28"/>
    <x v="0"/>
  </r>
  <r>
    <x v="3"/>
    <s v="NE"/>
    <x v="45"/>
    <x v="29"/>
    <x v="0"/>
  </r>
  <r>
    <x v="3"/>
    <s v="NE"/>
    <x v="45"/>
    <x v="30"/>
    <x v="0"/>
  </r>
  <r>
    <x v="3"/>
    <s v="NE"/>
    <x v="45"/>
    <x v="31"/>
    <x v="0"/>
  </r>
  <r>
    <x v="3"/>
    <s v="NE"/>
    <x v="45"/>
    <x v="32"/>
    <x v="0"/>
  </r>
  <r>
    <x v="3"/>
    <s v="NE"/>
    <x v="45"/>
    <x v="33"/>
    <x v="0"/>
  </r>
  <r>
    <x v="3"/>
    <s v="NE"/>
    <x v="45"/>
    <x v="34"/>
    <x v="0"/>
  </r>
  <r>
    <x v="3"/>
    <s v="NE"/>
    <x v="45"/>
    <x v="35"/>
    <x v="0"/>
  </r>
  <r>
    <x v="3"/>
    <s v="NE"/>
    <x v="45"/>
    <x v="36"/>
    <x v="0"/>
  </r>
  <r>
    <x v="3"/>
    <s v="NE"/>
    <x v="45"/>
    <x v="37"/>
    <x v="0"/>
  </r>
  <r>
    <x v="3"/>
    <s v="NE"/>
    <x v="45"/>
    <x v="38"/>
    <x v="0"/>
  </r>
  <r>
    <x v="3"/>
    <s v="NE"/>
    <x v="45"/>
    <x v="39"/>
    <x v="0"/>
  </r>
  <r>
    <x v="2"/>
    <s v="NJ"/>
    <x v="46"/>
    <x v="0"/>
    <x v="1"/>
  </r>
  <r>
    <x v="2"/>
    <s v="NJ"/>
    <x v="46"/>
    <x v="1"/>
    <x v="1"/>
  </r>
  <r>
    <x v="2"/>
    <s v="NJ"/>
    <x v="46"/>
    <x v="2"/>
    <x v="1"/>
  </r>
  <r>
    <x v="2"/>
    <s v="NJ"/>
    <x v="46"/>
    <x v="3"/>
    <x v="1"/>
  </r>
  <r>
    <x v="2"/>
    <s v="NJ"/>
    <x v="46"/>
    <x v="4"/>
    <x v="1"/>
  </r>
  <r>
    <x v="2"/>
    <s v="NJ"/>
    <x v="46"/>
    <x v="5"/>
    <x v="0"/>
  </r>
  <r>
    <x v="2"/>
    <s v="NJ"/>
    <x v="46"/>
    <x v="6"/>
    <x v="1"/>
  </r>
  <r>
    <x v="2"/>
    <s v="NJ"/>
    <x v="46"/>
    <x v="7"/>
    <x v="1"/>
  </r>
  <r>
    <x v="2"/>
    <s v="NJ"/>
    <x v="46"/>
    <x v="8"/>
    <x v="1"/>
  </r>
  <r>
    <x v="2"/>
    <s v="NJ"/>
    <x v="46"/>
    <x v="9"/>
    <x v="1"/>
  </r>
  <r>
    <x v="2"/>
    <s v="NJ"/>
    <x v="46"/>
    <x v="10"/>
    <x v="1"/>
  </r>
  <r>
    <x v="2"/>
    <s v="NJ"/>
    <x v="46"/>
    <x v="11"/>
    <x v="1"/>
  </r>
  <r>
    <x v="2"/>
    <s v="NJ"/>
    <x v="46"/>
    <x v="12"/>
    <x v="1"/>
  </r>
  <r>
    <x v="2"/>
    <s v="NJ"/>
    <x v="46"/>
    <x v="13"/>
    <x v="1"/>
  </r>
  <r>
    <x v="2"/>
    <s v="NJ"/>
    <x v="46"/>
    <x v="14"/>
    <x v="1"/>
  </r>
  <r>
    <x v="2"/>
    <s v="NJ"/>
    <x v="46"/>
    <x v="15"/>
    <x v="1"/>
  </r>
  <r>
    <x v="2"/>
    <s v="NJ"/>
    <x v="46"/>
    <x v="16"/>
    <x v="1"/>
  </r>
  <r>
    <x v="2"/>
    <s v="NJ"/>
    <x v="46"/>
    <x v="17"/>
    <x v="1"/>
  </r>
  <r>
    <x v="2"/>
    <s v="NJ"/>
    <x v="46"/>
    <x v="18"/>
    <x v="1"/>
  </r>
  <r>
    <x v="2"/>
    <s v="NJ"/>
    <x v="46"/>
    <x v="19"/>
    <x v="1"/>
  </r>
  <r>
    <x v="2"/>
    <s v="NJ"/>
    <x v="46"/>
    <x v="20"/>
    <x v="1"/>
  </r>
  <r>
    <x v="2"/>
    <s v="NJ"/>
    <x v="46"/>
    <x v="21"/>
    <x v="1"/>
  </r>
  <r>
    <x v="2"/>
    <s v="NJ"/>
    <x v="46"/>
    <x v="22"/>
    <x v="1"/>
  </r>
  <r>
    <x v="2"/>
    <s v="NJ"/>
    <x v="46"/>
    <x v="23"/>
    <x v="1"/>
  </r>
  <r>
    <x v="2"/>
    <s v="NJ"/>
    <x v="46"/>
    <x v="24"/>
    <x v="1"/>
  </r>
  <r>
    <x v="2"/>
    <s v="NJ"/>
    <x v="46"/>
    <x v="25"/>
    <x v="1"/>
  </r>
  <r>
    <x v="2"/>
    <s v="NJ"/>
    <x v="46"/>
    <x v="26"/>
    <x v="1"/>
  </r>
  <r>
    <x v="2"/>
    <s v="NJ"/>
    <x v="46"/>
    <x v="27"/>
    <x v="0"/>
  </r>
  <r>
    <x v="2"/>
    <s v="NJ"/>
    <x v="46"/>
    <x v="28"/>
    <x v="0"/>
  </r>
  <r>
    <x v="2"/>
    <s v="NJ"/>
    <x v="46"/>
    <x v="29"/>
    <x v="0"/>
  </r>
  <r>
    <x v="2"/>
    <s v="NJ"/>
    <x v="46"/>
    <x v="30"/>
    <x v="1"/>
  </r>
  <r>
    <x v="2"/>
    <s v="NJ"/>
    <x v="46"/>
    <x v="31"/>
    <x v="1"/>
  </r>
  <r>
    <x v="2"/>
    <s v="NJ"/>
    <x v="46"/>
    <x v="32"/>
    <x v="1"/>
  </r>
  <r>
    <x v="2"/>
    <s v="NJ"/>
    <x v="46"/>
    <x v="33"/>
    <x v="1"/>
  </r>
  <r>
    <x v="2"/>
    <s v="NJ"/>
    <x v="46"/>
    <x v="34"/>
    <x v="1"/>
  </r>
  <r>
    <x v="2"/>
    <s v="NJ"/>
    <x v="46"/>
    <x v="35"/>
    <x v="1"/>
  </r>
  <r>
    <x v="2"/>
    <s v="NJ"/>
    <x v="46"/>
    <x v="36"/>
    <x v="1"/>
  </r>
  <r>
    <x v="2"/>
    <s v="NJ"/>
    <x v="46"/>
    <x v="37"/>
    <x v="1"/>
  </r>
  <r>
    <x v="2"/>
    <s v="NJ"/>
    <x v="46"/>
    <x v="38"/>
    <x v="1"/>
  </r>
  <r>
    <x v="2"/>
    <s v="NJ"/>
    <x v="46"/>
    <x v="39"/>
    <x v="0"/>
  </r>
  <r>
    <x v="1"/>
    <s v="NM"/>
    <x v="47"/>
    <x v="0"/>
    <x v="1"/>
  </r>
  <r>
    <x v="1"/>
    <s v="NM"/>
    <x v="47"/>
    <x v="1"/>
    <x v="1"/>
  </r>
  <r>
    <x v="1"/>
    <s v="NM"/>
    <x v="47"/>
    <x v="2"/>
    <x v="1"/>
  </r>
  <r>
    <x v="1"/>
    <s v="NM"/>
    <x v="47"/>
    <x v="3"/>
    <x v="1"/>
  </r>
  <r>
    <x v="1"/>
    <s v="NM"/>
    <x v="47"/>
    <x v="4"/>
    <x v="1"/>
  </r>
  <r>
    <x v="1"/>
    <s v="NM"/>
    <x v="47"/>
    <x v="5"/>
    <x v="0"/>
  </r>
  <r>
    <x v="1"/>
    <s v="NM"/>
    <x v="47"/>
    <x v="6"/>
    <x v="0"/>
  </r>
  <r>
    <x v="1"/>
    <s v="NM"/>
    <x v="47"/>
    <x v="7"/>
    <x v="1"/>
  </r>
  <r>
    <x v="1"/>
    <s v="NM"/>
    <x v="47"/>
    <x v="8"/>
    <x v="1"/>
  </r>
  <r>
    <x v="1"/>
    <s v="NM"/>
    <x v="47"/>
    <x v="9"/>
    <x v="1"/>
  </r>
  <r>
    <x v="1"/>
    <s v="NM"/>
    <x v="47"/>
    <x v="10"/>
    <x v="1"/>
  </r>
  <r>
    <x v="1"/>
    <s v="NM"/>
    <x v="47"/>
    <x v="11"/>
    <x v="0"/>
  </r>
  <r>
    <x v="1"/>
    <s v="NM"/>
    <x v="47"/>
    <x v="12"/>
    <x v="0"/>
  </r>
  <r>
    <x v="1"/>
    <s v="NM"/>
    <x v="47"/>
    <x v="13"/>
    <x v="0"/>
  </r>
  <r>
    <x v="1"/>
    <s v="NM"/>
    <x v="47"/>
    <x v="14"/>
    <x v="0"/>
  </r>
  <r>
    <x v="1"/>
    <s v="NM"/>
    <x v="47"/>
    <x v="15"/>
    <x v="0"/>
  </r>
  <r>
    <x v="1"/>
    <s v="NM"/>
    <x v="47"/>
    <x v="16"/>
    <x v="0"/>
  </r>
  <r>
    <x v="1"/>
    <s v="NM"/>
    <x v="47"/>
    <x v="17"/>
    <x v="0"/>
  </r>
  <r>
    <x v="1"/>
    <s v="NM"/>
    <x v="47"/>
    <x v="18"/>
    <x v="0"/>
  </r>
  <r>
    <x v="1"/>
    <s v="NM"/>
    <x v="47"/>
    <x v="19"/>
    <x v="0"/>
  </r>
  <r>
    <x v="1"/>
    <s v="NM"/>
    <x v="47"/>
    <x v="20"/>
    <x v="1"/>
  </r>
  <r>
    <x v="1"/>
    <s v="NM"/>
    <x v="47"/>
    <x v="21"/>
    <x v="1"/>
  </r>
  <r>
    <x v="1"/>
    <s v="NM"/>
    <x v="47"/>
    <x v="22"/>
    <x v="0"/>
  </r>
  <r>
    <x v="1"/>
    <s v="NM"/>
    <x v="47"/>
    <x v="23"/>
    <x v="0"/>
  </r>
  <r>
    <x v="1"/>
    <s v="NM"/>
    <x v="47"/>
    <x v="24"/>
    <x v="0"/>
  </r>
  <r>
    <x v="1"/>
    <s v="NM"/>
    <x v="47"/>
    <x v="25"/>
    <x v="0"/>
  </r>
  <r>
    <x v="1"/>
    <s v="NM"/>
    <x v="47"/>
    <x v="26"/>
    <x v="0"/>
  </r>
  <r>
    <x v="1"/>
    <s v="NM"/>
    <x v="47"/>
    <x v="27"/>
    <x v="0"/>
  </r>
  <r>
    <x v="1"/>
    <s v="NM"/>
    <x v="47"/>
    <x v="28"/>
    <x v="1"/>
  </r>
  <r>
    <x v="1"/>
    <s v="NM"/>
    <x v="47"/>
    <x v="29"/>
    <x v="0"/>
  </r>
  <r>
    <x v="1"/>
    <s v="NM"/>
    <x v="47"/>
    <x v="30"/>
    <x v="0"/>
  </r>
  <r>
    <x v="1"/>
    <s v="NM"/>
    <x v="47"/>
    <x v="31"/>
    <x v="0"/>
  </r>
  <r>
    <x v="1"/>
    <s v="NM"/>
    <x v="47"/>
    <x v="32"/>
    <x v="0"/>
  </r>
  <r>
    <x v="1"/>
    <s v="NM"/>
    <x v="47"/>
    <x v="33"/>
    <x v="0"/>
  </r>
  <r>
    <x v="1"/>
    <s v="NM"/>
    <x v="47"/>
    <x v="34"/>
    <x v="0"/>
  </r>
  <r>
    <x v="1"/>
    <s v="NM"/>
    <x v="47"/>
    <x v="35"/>
    <x v="0"/>
  </r>
  <r>
    <x v="1"/>
    <s v="NM"/>
    <x v="47"/>
    <x v="36"/>
    <x v="0"/>
  </r>
  <r>
    <x v="1"/>
    <s v="NM"/>
    <x v="47"/>
    <x v="37"/>
    <x v="0"/>
  </r>
  <r>
    <x v="1"/>
    <s v="NM"/>
    <x v="47"/>
    <x v="38"/>
    <x v="1"/>
  </r>
  <r>
    <x v="1"/>
    <s v="NM"/>
    <x v="47"/>
    <x v="39"/>
    <x v="1"/>
  </r>
  <r>
    <x v="1"/>
    <s v="NM"/>
    <x v="48"/>
    <x v="0"/>
    <x v="0"/>
  </r>
  <r>
    <x v="1"/>
    <s v="NM"/>
    <x v="48"/>
    <x v="1"/>
    <x v="1"/>
  </r>
  <r>
    <x v="1"/>
    <s v="NM"/>
    <x v="48"/>
    <x v="2"/>
    <x v="1"/>
  </r>
  <r>
    <x v="1"/>
    <s v="NM"/>
    <x v="48"/>
    <x v="3"/>
    <x v="1"/>
  </r>
  <r>
    <x v="1"/>
    <s v="NM"/>
    <x v="48"/>
    <x v="4"/>
    <x v="0"/>
  </r>
  <r>
    <x v="1"/>
    <s v="NM"/>
    <x v="48"/>
    <x v="5"/>
    <x v="0"/>
  </r>
  <r>
    <x v="1"/>
    <s v="NM"/>
    <x v="48"/>
    <x v="6"/>
    <x v="1"/>
  </r>
  <r>
    <x v="1"/>
    <s v="NM"/>
    <x v="48"/>
    <x v="7"/>
    <x v="1"/>
  </r>
  <r>
    <x v="1"/>
    <s v="NM"/>
    <x v="48"/>
    <x v="8"/>
    <x v="2"/>
  </r>
  <r>
    <x v="1"/>
    <s v="NM"/>
    <x v="48"/>
    <x v="9"/>
    <x v="2"/>
  </r>
  <r>
    <x v="1"/>
    <s v="NM"/>
    <x v="48"/>
    <x v="10"/>
    <x v="2"/>
  </r>
  <r>
    <x v="1"/>
    <s v="NM"/>
    <x v="48"/>
    <x v="11"/>
    <x v="0"/>
  </r>
  <r>
    <x v="1"/>
    <s v="NM"/>
    <x v="48"/>
    <x v="12"/>
    <x v="1"/>
  </r>
  <r>
    <x v="1"/>
    <s v="NM"/>
    <x v="48"/>
    <x v="13"/>
    <x v="2"/>
  </r>
  <r>
    <x v="1"/>
    <s v="NM"/>
    <x v="48"/>
    <x v="14"/>
    <x v="0"/>
  </r>
  <r>
    <x v="1"/>
    <s v="NM"/>
    <x v="48"/>
    <x v="15"/>
    <x v="0"/>
  </r>
  <r>
    <x v="1"/>
    <s v="NM"/>
    <x v="48"/>
    <x v="16"/>
    <x v="1"/>
  </r>
  <r>
    <x v="1"/>
    <s v="NM"/>
    <x v="48"/>
    <x v="17"/>
    <x v="0"/>
  </r>
  <r>
    <x v="1"/>
    <s v="NM"/>
    <x v="48"/>
    <x v="18"/>
    <x v="0"/>
  </r>
  <r>
    <x v="1"/>
    <s v="NM"/>
    <x v="48"/>
    <x v="19"/>
    <x v="0"/>
  </r>
  <r>
    <x v="1"/>
    <s v="NM"/>
    <x v="48"/>
    <x v="20"/>
    <x v="1"/>
  </r>
  <r>
    <x v="1"/>
    <s v="NM"/>
    <x v="48"/>
    <x v="21"/>
    <x v="1"/>
  </r>
  <r>
    <x v="1"/>
    <s v="NM"/>
    <x v="48"/>
    <x v="22"/>
    <x v="0"/>
  </r>
  <r>
    <x v="1"/>
    <s v="NM"/>
    <x v="48"/>
    <x v="23"/>
    <x v="0"/>
  </r>
  <r>
    <x v="1"/>
    <s v="NM"/>
    <x v="48"/>
    <x v="24"/>
    <x v="0"/>
  </r>
  <r>
    <x v="1"/>
    <s v="NM"/>
    <x v="48"/>
    <x v="25"/>
    <x v="1"/>
  </r>
  <r>
    <x v="1"/>
    <s v="NM"/>
    <x v="48"/>
    <x v="26"/>
    <x v="1"/>
  </r>
  <r>
    <x v="1"/>
    <s v="NM"/>
    <x v="48"/>
    <x v="27"/>
    <x v="0"/>
  </r>
  <r>
    <x v="1"/>
    <s v="NM"/>
    <x v="48"/>
    <x v="28"/>
    <x v="1"/>
  </r>
  <r>
    <x v="1"/>
    <s v="NM"/>
    <x v="48"/>
    <x v="29"/>
    <x v="0"/>
  </r>
  <r>
    <x v="1"/>
    <s v="NM"/>
    <x v="48"/>
    <x v="30"/>
    <x v="0"/>
  </r>
  <r>
    <x v="1"/>
    <s v="NM"/>
    <x v="48"/>
    <x v="31"/>
    <x v="0"/>
  </r>
  <r>
    <x v="1"/>
    <s v="NM"/>
    <x v="48"/>
    <x v="32"/>
    <x v="0"/>
  </r>
  <r>
    <x v="1"/>
    <s v="NM"/>
    <x v="48"/>
    <x v="33"/>
    <x v="0"/>
  </r>
  <r>
    <x v="1"/>
    <s v="NM"/>
    <x v="48"/>
    <x v="34"/>
    <x v="0"/>
  </r>
  <r>
    <x v="1"/>
    <s v="NM"/>
    <x v="48"/>
    <x v="35"/>
    <x v="0"/>
  </r>
  <r>
    <x v="1"/>
    <s v="NM"/>
    <x v="48"/>
    <x v="36"/>
    <x v="0"/>
  </r>
  <r>
    <x v="1"/>
    <s v="NM"/>
    <x v="48"/>
    <x v="37"/>
    <x v="0"/>
  </r>
  <r>
    <x v="1"/>
    <s v="NM"/>
    <x v="48"/>
    <x v="38"/>
    <x v="1"/>
  </r>
  <r>
    <x v="1"/>
    <s v="NM"/>
    <x v="48"/>
    <x v="39"/>
    <x v="2"/>
  </r>
  <r>
    <x v="2"/>
    <s v="NY"/>
    <x v="49"/>
    <x v="0"/>
    <x v="0"/>
  </r>
  <r>
    <x v="2"/>
    <s v="NY"/>
    <x v="49"/>
    <x v="1"/>
    <x v="0"/>
  </r>
  <r>
    <x v="2"/>
    <s v="NY"/>
    <x v="49"/>
    <x v="2"/>
    <x v="0"/>
  </r>
  <r>
    <x v="2"/>
    <s v="NY"/>
    <x v="49"/>
    <x v="3"/>
    <x v="0"/>
  </r>
  <r>
    <x v="2"/>
    <s v="NY"/>
    <x v="49"/>
    <x v="4"/>
    <x v="0"/>
  </r>
  <r>
    <x v="2"/>
    <s v="NY"/>
    <x v="49"/>
    <x v="5"/>
    <x v="3"/>
  </r>
  <r>
    <x v="2"/>
    <s v="NY"/>
    <x v="49"/>
    <x v="6"/>
    <x v="2"/>
  </r>
  <r>
    <x v="2"/>
    <s v="NY"/>
    <x v="49"/>
    <x v="7"/>
    <x v="0"/>
  </r>
  <r>
    <x v="2"/>
    <s v="NY"/>
    <x v="49"/>
    <x v="8"/>
    <x v="0"/>
  </r>
  <r>
    <x v="2"/>
    <s v="NY"/>
    <x v="49"/>
    <x v="9"/>
    <x v="0"/>
  </r>
  <r>
    <x v="2"/>
    <s v="NY"/>
    <x v="49"/>
    <x v="10"/>
    <x v="0"/>
  </r>
  <r>
    <x v="2"/>
    <s v="NY"/>
    <x v="49"/>
    <x v="11"/>
    <x v="0"/>
  </r>
  <r>
    <x v="2"/>
    <s v="NY"/>
    <x v="49"/>
    <x v="12"/>
    <x v="0"/>
  </r>
  <r>
    <x v="2"/>
    <s v="NY"/>
    <x v="49"/>
    <x v="13"/>
    <x v="0"/>
  </r>
  <r>
    <x v="2"/>
    <s v="NY"/>
    <x v="49"/>
    <x v="14"/>
    <x v="0"/>
  </r>
  <r>
    <x v="2"/>
    <s v="NY"/>
    <x v="49"/>
    <x v="15"/>
    <x v="0"/>
  </r>
  <r>
    <x v="2"/>
    <s v="NY"/>
    <x v="49"/>
    <x v="16"/>
    <x v="0"/>
  </r>
  <r>
    <x v="2"/>
    <s v="NY"/>
    <x v="49"/>
    <x v="17"/>
    <x v="0"/>
  </r>
  <r>
    <x v="2"/>
    <s v="NY"/>
    <x v="49"/>
    <x v="18"/>
    <x v="0"/>
  </r>
  <r>
    <x v="2"/>
    <s v="NY"/>
    <x v="49"/>
    <x v="19"/>
    <x v="0"/>
  </r>
  <r>
    <x v="2"/>
    <s v="NY"/>
    <x v="49"/>
    <x v="20"/>
    <x v="0"/>
  </r>
  <r>
    <x v="2"/>
    <s v="NY"/>
    <x v="49"/>
    <x v="21"/>
    <x v="0"/>
  </r>
  <r>
    <x v="2"/>
    <s v="NY"/>
    <x v="49"/>
    <x v="22"/>
    <x v="0"/>
  </r>
  <r>
    <x v="2"/>
    <s v="NY"/>
    <x v="49"/>
    <x v="23"/>
    <x v="0"/>
  </r>
  <r>
    <x v="2"/>
    <s v="NY"/>
    <x v="49"/>
    <x v="24"/>
    <x v="0"/>
  </r>
  <r>
    <x v="2"/>
    <s v="NY"/>
    <x v="49"/>
    <x v="25"/>
    <x v="0"/>
  </r>
  <r>
    <x v="2"/>
    <s v="NY"/>
    <x v="49"/>
    <x v="26"/>
    <x v="0"/>
  </r>
  <r>
    <x v="2"/>
    <s v="NY"/>
    <x v="49"/>
    <x v="27"/>
    <x v="0"/>
  </r>
  <r>
    <x v="2"/>
    <s v="NY"/>
    <x v="49"/>
    <x v="28"/>
    <x v="3"/>
  </r>
  <r>
    <x v="2"/>
    <s v="NY"/>
    <x v="49"/>
    <x v="29"/>
    <x v="2"/>
  </r>
  <r>
    <x v="2"/>
    <s v="NY"/>
    <x v="49"/>
    <x v="30"/>
    <x v="0"/>
  </r>
  <r>
    <x v="2"/>
    <s v="NY"/>
    <x v="49"/>
    <x v="31"/>
    <x v="0"/>
  </r>
  <r>
    <x v="2"/>
    <s v="NY"/>
    <x v="49"/>
    <x v="32"/>
    <x v="0"/>
  </r>
  <r>
    <x v="2"/>
    <s v="NY"/>
    <x v="49"/>
    <x v="33"/>
    <x v="0"/>
  </r>
  <r>
    <x v="2"/>
    <s v="NY"/>
    <x v="49"/>
    <x v="34"/>
    <x v="0"/>
  </r>
  <r>
    <x v="2"/>
    <s v="NY"/>
    <x v="49"/>
    <x v="35"/>
    <x v="0"/>
  </r>
  <r>
    <x v="2"/>
    <s v="NY"/>
    <x v="49"/>
    <x v="36"/>
    <x v="0"/>
  </r>
  <r>
    <x v="2"/>
    <s v="NY"/>
    <x v="49"/>
    <x v="37"/>
    <x v="0"/>
  </r>
  <r>
    <x v="2"/>
    <s v="NY"/>
    <x v="49"/>
    <x v="38"/>
    <x v="3"/>
  </r>
  <r>
    <x v="2"/>
    <s v="NY"/>
    <x v="49"/>
    <x v="39"/>
    <x v="3"/>
  </r>
  <r>
    <x v="2"/>
    <s v="NY"/>
    <x v="50"/>
    <x v="0"/>
    <x v="1"/>
  </r>
  <r>
    <x v="2"/>
    <s v="NY"/>
    <x v="50"/>
    <x v="1"/>
    <x v="1"/>
  </r>
  <r>
    <x v="2"/>
    <s v="NY"/>
    <x v="50"/>
    <x v="2"/>
    <x v="1"/>
  </r>
  <r>
    <x v="2"/>
    <s v="NY"/>
    <x v="50"/>
    <x v="3"/>
    <x v="1"/>
  </r>
  <r>
    <x v="2"/>
    <s v="NY"/>
    <x v="50"/>
    <x v="4"/>
    <x v="1"/>
  </r>
  <r>
    <x v="2"/>
    <s v="NY"/>
    <x v="50"/>
    <x v="5"/>
    <x v="3"/>
  </r>
  <r>
    <x v="2"/>
    <s v="NY"/>
    <x v="50"/>
    <x v="6"/>
    <x v="1"/>
  </r>
  <r>
    <x v="2"/>
    <s v="NY"/>
    <x v="50"/>
    <x v="7"/>
    <x v="1"/>
  </r>
  <r>
    <x v="2"/>
    <s v="NY"/>
    <x v="50"/>
    <x v="8"/>
    <x v="1"/>
  </r>
  <r>
    <x v="2"/>
    <s v="NY"/>
    <x v="50"/>
    <x v="9"/>
    <x v="1"/>
  </r>
  <r>
    <x v="2"/>
    <s v="NY"/>
    <x v="50"/>
    <x v="10"/>
    <x v="1"/>
  </r>
  <r>
    <x v="2"/>
    <s v="NY"/>
    <x v="50"/>
    <x v="11"/>
    <x v="3"/>
  </r>
  <r>
    <x v="2"/>
    <s v="NY"/>
    <x v="50"/>
    <x v="12"/>
    <x v="1"/>
  </r>
  <r>
    <x v="2"/>
    <s v="NY"/>
    <x v="50"/>
    <x v="13"/>
    <x v="1"/>
  </r>
  <r>
    <x v="2"/>
    <s v="NY"/>
    <x v="50"/>
    <x v="14"/>
    <x v="1"/>
  </r>
  <r>
    <x v="2"/>
    <s v="NY"/>
    <x v="50"/>
    <x v="15"/>
    <x v="1"/>
  </r>
  <r>
    <x v="2"/>
    <s v="NY"/>
    <x v="50"/>
    <x v="16"/>
    <x v="3"/>
  </r>
  <r>
    <x v="2"/>
    <s v="NY"/>
    <x v="50"/>
    <x v="17"/>
    <x v="1"/>
  </r>
  <r>
    <x v="2"/>
    <s v="NY"/>
    <x v="50"/>
    <x v="18"/>
    <x v="1"/>
  </r>
  <r>
    <x v="2"/>
    <s v="NY"/>
    <x v="50"/>
    <x v="19"/>
    <x v="1"/>
  </r>
  <r>
    <x v="2"/>
    <s v="NY"/>
    <x v="50"/>
    <x v="20"/>
    <x v="1"/>
  </r>
  <r>
    <x v="2"/>
    <s v="NY"/>
    <x v="50"/>
    <x v="21"/>
    <x v="3"/>
  </r>
  <r>
    <x v="2"/>
    <s v="NY"/>
    <x v="50"/>
    <x v="22"/>
    <x v="1"/>
  </r>
  <r>
    <x v="2"/>
    <s v="NY"/>
    <x v="50"/>
    <x v="23"/>
    <x v="3"/>
  </r>
  <r>
    <x v="2"/>
    <s v="NY"/>
    <x v="50"/>
    <x v="24"/>
    <x v="3"/>
  </r>
  <r>
    <x v="2"/>
    <s v="NY"/>
    <x v="50"/>
    <x v="25"/>
    <x v="3"/>
  </r>
  <r>
    <x v="2"/>
    <s v="NY"/>
    <x v="50"/>
    <x v="26"/>
    <x v="3"/>
  </r>
  <r>
    <x v="2"/>
    <s v="NY"/>
    <x v="50"/>
    <x v="27"/>
    <x v="1"/>
  </r>
  <r>
    <x v="2"/>
    <s v="NY"/>
    <x v="50"/>
    <x v="28"/>
    <x v="1"/>
  </r>
  <r>
    <x v="2"/>
    <s v="NY"/>
    <x v="50"/>
    <x v="29"/>
    <x v="1"/>
  </r>
  <r>
    <x v="2"/>
    <s v="NY"/>
    <x v="50"/>
    <x v="30"/>
    <x v="1"/>
  </r>
  <r>
    <x v="2"/>
    <s v="NY"/>
    <x v="50"/>
    <x v="31"/>
    <x v="3"/>
  </r>
  <r>
    <x v="2"/>
    <s v="NY"/>
    <x v="50"/>
    <x v="32"/>
    <x v="1"/>
  </r>
  <r>
    <x v="2"/>
    <s v="NY"/>
    <x v="50"/>
    <x v="33"/>
    <x v="1"/>
  </r>
  <r>
    <x v="2"/>
    <s v="NY"/>
    <x v="50"/>
    <x v="34"/>
    <x v="1"/>
  </r>
  <r>
    <x v="2"/>
    <s v="NY"/>
    <x v="50"/>
    <x v="35"/>
    <x v="1"/>
  </r>
  <r>
    <x v="2"/>
    <s v="NY"/>
    <x v="50"/>
    <x v="36"/>
    <x v="1"/>
  </r>
  <r>
    <x v="2"/>
    <s v="NY"/>
    <x v="50"/>
    <x v="37"/>
    <x v="1"/>
  </r>
  <r>
    <x v="2"/>
    <s v="NY"/>
    <x v="50"/>
    <x v="38"/>
    <x v="3"/>
  </r>
  <r>
    <x v="2"/>
    <s v="NY"/>
    <x v="50"/>
    <x v="39"/>
    <x v="3"/>
  </r>
  <r>
    <x v="2"/>
    <s v="NY"/>
    <x v="51"/>
    <x v="0"/>
    <x v="1"/>
  </r>
  <r>
    <x v="2"/>
    <s v="NY"/>
    <x v="51"/>
    <x v="1"/>
    <x v="1"/>
  </r>
  <r>
    <x v="2"/>
    <s v="NY"/>
    <x v="51"/>
    <x v="2"/>
    <x v="1"/>
  </r>
  <r>
    <x v="2"/>
    <s v="NY"/>
    <x v="51"/>
    <x v="3"/>
    <x v="1"/>
  </r>
  <r>
    <x v="2"/>
    <s v="NY"/>
    <x v="51"/>
    <x v="4"/>
    <x v="1"/>
  </r>
  <r>
    <x v="2"/>
    <s v="NY"/>
    <x v="51"/>
    <x v="5"/>
    <x v="1"/>
  </r>
  <r>
    <x v="2"/>
    <s v="NY"/>
    <x v="51"/>
    <x v="6"/>
    <x v="1"/>
  </r>
  <r>
    <x v="2"/>
    <s v="NY"/>
    <x v="51"/>
    <x v="7"/>
    <x v="1"/>
  </r>
  <r>
    <x v="2"/>
    <s v="NY"/>
    <x v="51"/>
    <x v="8"/>
    <x v="0"/>
  </r>
  <r>
    <x v="2"/>
    <s v="NY"/>
    <x v="51"/>
    <x v="9"/>
    <x v="0"/>
  </r>
  <r>
    <x v="2"/>
    <s v="NY"/>
    <x v="51"/>
    <x v="10"/>
    <x v="2"/>
  </r>
  <r>
    <x v="2"/>
    <s v="NY"/>
    <x v="51"/>
    <x v="11"/>
    <x v="1"/>
  </r>
  <r>
    <x v="2"/>
    <s v="NY"/>
    <x v="51"/>
    <x v="12"/>
    <x v="1"/>
  </r>
  <r>
    <x v="2"/>
    <s v="NY"/>
    <x v="51"/>
    <x v="13"/>
    <x v="1"/>
  </r>
  <r>
    <x v="2"/>
    <s v="NY"/>
    <x v="51"/>
    <x v="14"/>
    <x v="1"/>
  </r>
  <r>
    <x v="2"/>
    <s v="NY"/>
    <x v="51"/>
    <x v="15"/>
    <x v="1"/>
  </r>
  <r>
    <x v="2"/>
    <s v="NY"/>
    <x v="51"/>
    <x v="16"/>
    <x v="1"/>
  </r>
  <r>
    <x v="2"/>
    <s v="NY"/>
    <x v="51"/>
    <x v="17"/>
    <x v="1"/>
  </r>
  <r>
    <x v="2"/>
    <s v="NY"/>
    <x v="51"/>
    <x v="18"/>
    <x v="1"/>
  </r>
  <r>
    <x v="2"/>
    <s v="NY"/>
    <x v="51"/>
    <x v="19"/>
    <x v="1"/>
  </r>
  <r>
    <x v="2"/>
    <s v="NY"/>
    <x v="51"/>
    <x v="20"/>
    <x v="1"/>
  </r>
  <r>
    <x v="2"/>
    <s v="NY"/>
    <x v="51"/>
    <x v="21"/>
    <x v="1"/>
  </r>
  <r>
    <x v="2"/>
    <s v="NY"/>
    <x v="51"/>
    <x v="22"/>
    <x v="1"/>
  </r>
  <r>
    <x v="2"/>
    <s v="NY"/>
    <x v="51"/>
    <x v="23"/>
    <x v="1"/>
  </r>
  <r>
    <x v="2"/>
    <s v="NY"/>
    <x v="51"/>
    <x v="24"/>
    <x v="1"/>
  </r>
  <r>
    <x v="2"/>
    <s v="NY"/>
    <x v="51"/>
    <x v="25"/>
    <x v="1"/>
  </r>
  <r>
    <x v="2"/>
    <s v="NY"/>
    <x v="51"/>
    <x v="26"/>
    <x v="1"/>
  </r>
  <r>
    <x v="2"/>
    <s v="NY"/>
    <x v="51"/>
    <x v="27"/>
    <x v="1"/>
  </r>
  <r>
    <x v="2"/>
    <s v="NY"/>
    <x v="51"/>
    <x v="28"/>
    <x v="1"/>
  </r>
  <r>
    <x v="2"/>
    <s v="NY"/>
    <x v="51"/>
    <x v="29"/>
    <x v="1"/>
  </r>
  <r>
    <x v="2"/>
    <s v="NY"/>
    <x v="51"/>
    <x v="30"/>
    <x v="1"/>
  </r>
  <r>
    <x v="2"/>
    <s v="NY"/>
    <x v="51"/>
    <x v="31"/>
    <x v="1"/>
  </r>
  <r>
    <x v="2"/>
    <s v="NY"/>
    <x v="51"/>
    <x v="32"/>
    <x v="1"/>
  </r>
  <r>
    <x v="2"/>
    <s v="NY"/>
    <x v="51"/>
    <x v="33"/>
    <x v="1"/>
  </r>
  <r>
    <x v="2"/>
    <s v="NY"/>
    <x v="51"/>
    <x v="34"/>
    <x v="1"/>
  </r>
  <r>
    <x v="2"/>
    <s v="NY"/>
    <x v="51"/>
    <x v="35"/>
    <x v="1"/>
  </r>
  <r>
    <x v="2"/>
    <s v="NY"/>
    <x v="51"/>
    <x v="36"/>
    <x v="1"/>
  </r>
  <r>
    <x v="2"/>
    <s v="NY"/>
    <x v="51"/>
    <x v="37"/>
    <x v="1"/>
  </r>
  <r>
    <x v="2"/>
    <s v="NY"/>
    <x v="51"/>
    <x v="38"/>
    <x v="0"/>
  </r>
  <r>
    <x v="2"/>
    <s v="NY"/>
    <x v="51"/>
    <x v="39"/>
    <x v="1"/>
  </r>
  <r>
    <x v="2"/>
    <s v="NY"/>
    <x v="52"/>
    <x v="0"/>
    <x v="1"/>
  </r>
  <r>
    <x v="2"/>
    <s v="NY"/>
    <x v="52"/>
    <x v="1"/>
    <x v="1"/>
  </r>
  <r>
    <x v="2"/>
    <s v="NY"/>
    <x v="52"/>
    <x v="2"/>
    <x v="1"/>
  </r>
  <r>
    <x v="2"/>
    <s v="NY"/>
    <x v="52"/>
    <x v="3"/>
    <x v="1"/>
  </r>
  <r>
    <x v="2"/>
    <s v="NY"/>
    <x v="52"/>
    <x v="4"/>
    <x v="0"/>
  </r>
  <r>
    <x v="2"/>
    <s v="NY"/>
    <x v="52"/>
    <x v="5"/>
    <x v="1"/>
  </r>
  <r>
    <x v="2"/>
    <s v="NY"/>
    <x v="52"/>
    <x v="6"/>
    <x v="1"/>
  </r>
  <r>
    <x v="2"/>
    <s v="NY"/>
    <x v="52"/>
    <x v="7"/>
    <x v="1"/>
  </r>
  <r>
    <x v="2"/>
    <s v="NY"/>
    <x v="52"/>
    <x v="8"/>
    <x v="1"/>
  </r>
  <r>
    <x v="2"/>
    <s v="NY"/>
    <x v="52"/>
    <x v="9"/>
    <x v="1"/>
  </r>
  <r>
    <x v="2"/>
    <s v="NY"/>
    <x v="52"/>
    <x v="10"/>
    <x v="1"/>
  </r>
  <r>
    <x v="2"/>
    <s v="NY"/>
    <x v="52"/>
    <x v="11"/>
    <x v="1"/>
  </r>
  <r>
    <x v="2"/>
    <s v="NY"/>
    <x v="52"/>
    <x v="12"/>
    <x v="1"/>
  </r>
  <r>
    <x v="2"/>
    <s v="NY"/>
    <x v="52"/>
    <x v="13"/>
    <x v="1"/>
  </r>
  <r>
    <x v="2"/>
    <s v="NY"/>
    <x v="52"/>
    <x v="14"/>
    <x v="0"/>
  </r>
  <r>
    <x v="2"/>
    <s v="NY"/>
    <x v="52"/>
    <x v="15"/>
    <x v="1"/>
  </r>
  <r>
    <x v="2"/>
    <s v="NY"/>
    <x v="52"/>
    <x v="16"/>
    <x v="1"/>
  </r>
  <r>
    <x v="2"/>
    <s v="NY"/>
    <x v="52"/>
    <x v="17"/>
    <x v="1"/>
  </r>
  <r>
    <x v="2"/>
    <s v="NY"/>
    <x v="52"/>
    <x v="18"/>
    <x v="1"/>
  </r>
  <r>
    <x v="2"/>
    <s v="NY"/>
    <x v="52"/>
    <x v="19"/>
    <x v="1"/>
  </r>
  <r>
    <x v="2"/>
    <s v="NY"/>
    <x v="52"/>
    <x v="20"/>
    <x v="1"/>
  </r>
  <r>
    <x v="2"/>
    <s v="NY"/>
    <x v="52"/>
    <x v="21"/>
    <x v="1"/>
  </r>
  <r>
    <x v="2"/>
    <s v="NY"/>
    <x v="52"/>
    <x v="22"/>
    <x v="1"/>
  </r>
  <r>
    <x v="2"/>
    <s v="NY"/>
    <x v="52"/>
    <x v="23"/>
    <x v="1"/>
  </r>
  <r>
    <x v="2"/>
    <s v="NY"/>
    <x v="52"/>
    <x v="24"/>
    <x v="1"/>
  </r>
  <r>
    <x v="2"/>
    <s v="NY"/>
    <x v="52"/>
    <x v="25"/>
    <x v="1"/>
  </r>
  <r>
    <x v="2"/>
    <s v="NY"/>
    <x v="52"/>
    <x v="26"/>
    <x v="1"/>
  </r>
  <r>
    <x v="2"/>
    <s v="NY"/>
    <x v="52"/>
    <x v="27"/>
    <x v="0"/>
  </r>
  <r>
    <x v="2"/>
    <s v="NY"/>
    <x v="52"/>
    <x v="28"/>
    <x v="1"/>
  </r>
  <r>
    <x v="2"/>
    <s v="NY"/>
    <x v="52"/>
    <x v="29"/>
    <x v="0"/>
  </r>
  <r>
    <x v="2"/>
    <s v="NY"/>
    <x v="52"/>
    <x v="30"/>
    <x v="0"/>
  </r>
  <r>
    <x v="2"/>
    <s v="NY"/>
    <x v="52"/>
    <x v="31"/>
    <x v="1"/>
  </r>
  <r>
    <x v="2"/>
    <s v="NY"/>
    <x v="52"/>
    <x v="32"/>
    <x v="0"/>
  </r>
  <r>
    <x v="2"/>
    <s v="NY"/>
    <x v="52"/>
    <x v="33"/>
    <x v="1"/>
  </r>
  <r>
    <x v="2"/>
    <s v="NY"/>
    <x v="52"/>
    <x v="34"/>
    <x v="0"/>
  </r>
  <r>
    <x v="2"/>
    <s v="NY"/>
    <x v="52"/>
    <x v="35"/>
    <x v="1"/>
  </r>
  <r>
    <x v="2"/>
    <s v="NY"/>
    <x v="52"/>
    <x v="36"/>
    <x v="0"/>
  </r>
  <r>
    <x v="2"/>
    <s v="NY"/>
    <x v="52"/>
    <x v="37"/>
    <x v="1"/>
  </r>
  <r>
    <x v="2"/>
    <s v="NY"/>
    <x v="52"/>
    <x v="38"/>
    <x v="1"/>
  </r>
  <r>
    <x v="2"/>
    <s v="NY"/>
    <x v="52"/>
    <x v="39"/>
    <x v="1"/>
  </r>
  <r>
    <x v="0"/>
    <s v="NC"/>
    <x v="53"/>
    <x v="0"/>
    <x v="1"/>
  </r>
  <r>
    <x v="0"/>
    <s v="NC"/>
    <x v="53"/>
    <x v="1"/>
    <x v="1"/>
  </r>
  <r>
    <x v="0"/>
    <s v="NC"/>
    <x v="53"/>
    <x v="2"/>
    <x v="1"/>
  </r>
  <r>
    <x v="0"/>
    <s v="NC"/>
    <x v="53"/>
    <x v="3"/>
    <x v="1"/>
  </r>
  <r>
    <x v="0"/>
    <s v="NC"/>
    <x v="53"/>
    <x v="4"/>
    <x v="1"/>
  </r>
  <r>
    <x v="0"/>
    <s v="NC"/>
    <x v="53"/>
    <x v="5"/>
    <x v="1"/>
  </r>
  <r>
    <x v="0"/>
    <s v="NC"/>
    <x v="53"/>
    <x v="6"/>
    <x v="1"/>
  </r>
  <r>
    <x v="0"/>
    <s v="NC"/>
    <x v="53"/>
    <x v="7"/>
    <x v="1"/>
  </r>
  <r>
    <x v="0"/>
    <s v="NC"/>
    <x v="53"/>
    <x v="8"/>
    <x v="1"/>
  </r>
  <r>
    <x v="0"/>
    <s v="NC"/>
    <x v="53"/>
    <x v="9"/>
    <x v="1"/>
  </r>
  <r>
    <x v="0"/>
    <s v="NC"/>
    <x v="53"/>
    <x v="10"/>
    <x v="1"/>
  </r>
  <r>
    <x v="0"/>
    <s v="NC"/>
    <x v="53"/>
    <x v="11"/>
    <x v="0"/>
  </r>
  <r>
    <x v="0"/>
    <s v="NC"/>
    <x v="53"/>
    <x v="12"/>
    <x v="1"/>
  </r>
  <r>
    <x v="0"/>
    <s v="NC"/>
    <x v="53"/>
    <x v="13"/>
    <x v="1"/>
  </r>
  <r>
    <x v="0"/>
    <s v="NC"/>
    <x v="53"/>
    <x v="14"/>
    <x v="1"/>
  </r>
  <r>
    <x v="0"/>
    <s v="NC"/>
    <x v="53"/>
    <x v="15"/>
    <x v="1"/>
  </r>
  <r>
    <x v="0"/>
    <s v="NC"/>
    <x v="53"/>
    <x v="16"/>
    <x v="1"/>
  </r>
  <r>
    <x v="0"/>
    <s v="NC"/>
    <x v="53"/>
    <x v="17"/>
    <x v="1"/>
  </r>
  <r>
    <x v="0"/>
    <s v="NC"/>
    <x v="53"/>
    <x v="18"/>
    <x v="1"/>
  </r>
  <r>
    <x v="0"/>
    <s v="NC"/>
    <x v="53"/>
    <x v="19"/>
    <x v="1"/>
  </r>
  <r>
    <x v="0"/>
    <s v="NC"/>
    <x v="53"/>
    <x v="20"/>
    <x v="1"/>
  </r>
  <r>
    <x v="0"/>
    <s v="NC"/>
    <x v="53"/>
    <x v="21"/>
    <x v="1"/>
  </r>
  <r>
    <x v="0"/>
    <s v="NC"/>
    <x v="53"/>
    <x v="22"/>
    <x v="1"/>
  </r>
  <r>
    <x v="0"/>
    <s v="NC"/>
    <x v="53"/>
    <x v="23"/>
    <x v="0"/>
  </r>
  <r>
    <x v="0"/>
    <s v="NC"/>
    <x v="53"/>
    <x v="24"/>
    <x v="0"/>
  </r>
  <r>
    <x v="0"/>
    <s v="NC"/>
    <x v="53"/>
    <x v="25"/>
    <x v="0"/>
  </r>
  <r>
    <x v="0"/>
    <s v="NC"/>
    <x v="53"/>
    <x v="26"/>
    <x v="0"/>
  </r>
  <r>
    <x v="0"/>
    <s v="NC"/>
    <x v="53"/>
    <x v="27"/>
    <x v="0"/>
  </r>
  <r>
    <x v="0"/>
    <s v="NC"/>
    <x v="53"/>
    <x v="28"/>
    <x v="1"/>
  </r>
  <r>
    <x v="0"/>
    <s v="NC"/>
    <x v="53"/>
    <x v="29"/>
    <x v="1"/>
  </r>
  <r>
    <x v="0"/>
    <s v="NC"/>
    <x v="53"/>
    <x v="30"/>
    <x v="1"/>
  </r>
  <r>
    <x v="0"/>
    <s v="NC"/>
    <x v="53"/>
    <x v="31"/>
    <x v="1"/>
  </r>
  <r>
    <x v="0"/>
    <s v="NC"/>
    <x v="53"/>
    <x v="32"/>
    <x v="1"/>
  </r>
  <r>
    <x v="0"/>
    <s v="NC"/>
    <x v="53"/>
    <x v="33"/>
    <x v="1"/>
  </r>
  <r>
    <x v="0"/>
    <s v="NC"/>
    <x v="53"/>
    <x v="34"/>
    <x v="1"/>
  </r>
  <r>
    <x v="0"/>
    <s v="NC"/>
    <x v="53"/>
    <x v="35"/>
    <x v="1"/>
  </r>
  <r>
    <x v="0"/>
    <s v="NC"/>
    <x v="53"/>
    <x v="36"/>
    <x v="1"/>
  </r>
  <r>
    <x v="0"/>
    <s v="NC"/>
    <x v="53"/>
    <x v="37"/>
    <x v="1"/>
  </r>
  <r>
    <x v="0"/>
    <s v="NC"/>
    <x v="53"/>
    <x v="38"/>
    <x v="1"/>
  </r>
  <r>
    <x v="0"/>
    <s v="NC"/>
    <x v="53"/>
    <x v="39"/>
    <x v="0"/>
  </r>
  <r>
    <x v="0"/>
    <s v="NC"/>
    <x v="54"/>
    <x v="0"/>
    <x v="1"/>
  </r>
  <r>
    <x v="0"/>
    <s v="NC"/>
    <x v="54"/>
    <x v="1"/>
    <x v="1"/>
  </r>
  <r>
    <x v="0"/>
    <s v="NC"/>
    <x v="54"/>
    <x v="2"/>
    <x v="1"/>
  </r>
  <r>
    <x v="0"/>
    <s v="NC"/>
    <x v="54"/>
    <x v="3"/>
    <x v="1"/>
  </r>
  <r>
    <x v="0"/>
    <s v="NC"/>
    <x v="54"/>
    <x v="4"/>
    <x v="1"/>
  </r>
  <r>
    <x v="0"/>
    <s v="NC"/>
    <x v="54"/>
    <x v="5"/>
    <x v="1"/>
  </r>
  <r>
    <x v="0"/>
    <s v="NC"/>
    <x v="54"/>
    <x v="6"/>
    <x v="1"/>
  </r>
  <r>
    <x v="0"/>
    <s v="NC"/>
    <x v="54"/>
    <x v="7"/>
    <x v="1"/>
  </r>
  <r>
    <x v="0"/>
    <s v="NC"/>
    <x v="54"/>
    <x v="8"/>
    <x v="1"/>
  </r>
  <r>
    <x v="0"/>
    <s v="NC"/>
    <x v="54"/>
    <x v="9"/>
    <x v="1"/>
  </r>
  <r>
    <x v="0"/>
    <s v="NC"/>
    <x v="54"/>
    <x v="10"/>
    <x v="1"/>
  </r>
  <r>
    <x v="0"/>
    <s v="NC"/>
    <x v="54"/>
    <x v="11"/>
    <x v="1"/>
  </r>
  <r>
    <x v="0"/>
    <s v="NC"/>
    <x v="54"/>
    <x v="12"/>
    <x v="1"/>
  </r>
  <r>
    <x v="0"/>
    <s v="NC"/>
    <x v="54"/>
    <x v="13"/>
    <x v="1"/>
  </r>
  <r>
    <x v="0"/>
    <s v="NC"/>
    <x v="54"/>
    <x v="14"/>
    <x v="1"/>
  </r>
  <r>
    <x v="0"/>
    <s v="NC"/>
    <x v="54"/>
    <x v="15"/>
    <x v="1"/>
  </r>
  <r>
    <x v="0"/>
    <s v="NC"/>
    <x v="54"/>
    <x v="16"/>
    <x v="1"/>
  </r>
  <r>
    <x v="0"/>
    <s v="NC"/>
    <x v="54"/>
    <x v="17"/>
    <x v="1"/>
  </r>
  <r>
    <x v="0"/>
    <s v="NC"/>
    <x v="54"/>
    <x v="18"/>
    <x v="1"/>
  </r>
  <r>
    <x v="0"/>
    <s v="NC"/>
    <x v="54"/>
    <x v="19"/>
    <x v="1"/>
  </r>
  <r>
    <x v="0"/>
    <s v="NC"/>
    <x v="54"/>
    <x v="20"/>
    <x v="1"/>
  </r>
  <r>
    <x v="0"/>
    <s v="NC"/>
    <x v="54"/>
    <x v="21"/>
    <x v="1"/>
  </r>
  <r>
    <x v="0"/>
    <s v="NC"/>
    <x v="54"/>
    <x v="22"/>
    <x v="1"/>
  </r>
  <r>
    <x v="0"/>
    <s v="NC"/>
    <x v="54"/>
    <x v="23"/>
    <x v="1"/>
  </r>
  <r>
    <x v="0"/>
    <s v="NC"/>
    <x v="54"/>
    <x v="24"/>
    <x v="1"/>
  </r>
  <r>
    <x v="0"/>
    <s v="NC"/>
    <x v="54"/>
    <x v="25"/>
    <x v="1"/>
  </r>
  <r>
    <x v="0"/>
    <s v="NC"/>
    <x v="54"/>
    <x v="26"/>
    <x v="1"/>
  </r>
  <r>
    <x v="0"/>
    <s v="NC"/>
    <x v="54"/>
    <x v="27"/>
    <x v="1"/>
  </r>
  <r>
    <x v="0"/>
    <s v="NC"/>
    <x v="54"/>
    <x v="28"/>
    <x v="1"/>
  </r>
  <r>
    <x v="0"/>
    <s v="NC"/>
    <x v="54"/>
    <x v="29"/>
    <x v="1"/>
  </r>
  <r>
    <x v="0"/>
    <s v="NC"/>
    <x v="54"/>
    <x v="30"/>
    <x v="1"/>
  </r>
  <r>
    <x v="0"/>
    <s v="NC"/>
    <x v="54"/>
    <x v="31"/>
    <x v="1"/>
  </r>
  <r>
    <x v="0"/>
    <s v="NC"/>
    <x v="54"/>
    <x v="32"/>
    <x v="1"/>
  </r>
  <r>
    <x v="0"/>
    <s v="NC"/>
    <x v="54"/>
    <x v="33"/>
    <x v="1"/>
  </r>
  <r>
    <x v="0"/>
    <s v="NC"/>
    <x v="54"/>
    <x v="34"/>
    <x v="1"/>
  </r>
  <r>
    <x v="0"/>
    <s v="NC"/>
    <x v="54"/>
    <x v="35"/>
    <x v="1"/>
  </r>
  <r>
    <x v="0"/>
    <s v="NC"/>
    <x v="54"/>
    <x v="36"/>
    <x v="1"/>
  </r>
  <r>
    <x v="0"/>
    <s v="NC"/>
    <x v="54"/>
    <x v="37"/>
    <x v="1"/>
  </r>
  <r>
    <x v="0"/>
    <s v="NC"/>
    <x v="54"/>
    <x v="38"/>
    <x v="3"/>
  </r>
  <r>
    <x v="0"/>
    <s v="NC"/>
    <x v="54"/>
    <x v="39"/>
    <x v="3"/>
  </r>
  <r>
    <x v="3"/>
    <s v="ND"/>
    <x v="55"/>
    <x v="0"/>
    <x v="1"/>
  </r>
  <r>
    <x v="3"/>
    <s v="ND"/>
    <x v="55"/>
    <x v="1"/>
    <x v="1"/>
  </r>
  <r>
    <x v="3"/>
    <s v="ND"/>
    <x v="55"/>
    <x v="2"/>
    <x v="1"/>
  </r>
  <r>
    <x v="3"/>
    <s v="ND"/>
    <x v="55"/>
    <x v="3"/>
    <x v="1"/>
  </r>
  <r>
    <x v="3"/>
    <s v="ND"/>
    <x v="55"/>
    <x v="4"/>
    <x v="1"/>
  </r>
  <r>
    <x v="3"/>
    <s v="ND"/>
    <x v="55"/>
    <x v="5"/>
    <x v="1"/>
  </r>
  <r>
    <x v="3"/>
    <s v="ND"/>
    <x v="55"/>
    <x v="6"/>
    <x v="0"/>
  </r>
  <r>
    <x v="3"/>
    <s v="ND"/>
    <x v="55"/>
    <x v="7"/>
    <x v="0"/>
  </r>
  <r>
    <x v="3"/>
    <s v="ND"/>
    <x v="55"/>
    <x v="8"/>
    <x v="1"/>
  </r>
  <r>
    <x v="3"/>
    <s v="ND"/>
    <x v="55"/>
    <x v="9"/>
    <x v="1"/>
  </r>
  <r>
    <x v="3"/>
    <s v="ND"/>
    <x v="55"/>
    <x v="10"/>
    <x v="1"/>
  </r>
  <r>
    <x v="3"/>
    <s v="ND"/>
    <x v="55"/>
    <x v="11"/>
    <x v="1"/>
  </r>
  <r>
    <x v="3"/>
    <s v="ND"/>
    <x v="55"/>
    <x v="12"/>
    <x v="1"/>
  </r>
  <r>
    <x v="3"/>
    <s v="ND"/>
    <x v="55"/>
    <x v="13"/>
    <x v="1"/>
  </r>
  <r>
    <x v="3"/>
    <s v="ND"/>
    <x v="55"/>
    <x v="14"/>
    <x v="1"/>
  </r>
  <r>
    <x v="3"/>
    <s v="ND"/>
    <x v="55"/>
    <x v="15"/>
    <x v="1"/>
  </r>
  <r>
    <x v="3"/>
    <s v="ND"/>
    <x v="55"/>
    <x v="16"/>
    <x v="1"/>
  </r>
  <r>
    <x v="3"/>
    <s v="ND"/>
    <x v="55"/>
    <x v="17"/>
    <x v="1"/>
  </r>
  <r>
    <x v="3"/>
    <s v="ND"/>
    <x v="55"/>
    <x v="18"/>
    <x v="1"/>
  </r>
  <r>
    <x v="3"/>
    <s v="ND"/>
    <x v="55"/>
    <x v="19"/>
    <x v="0"/>
  </r>
  <r>
    <x v="3"/>
    <s v="ND"/>
    <x v="55"/>
    <x v="20"/>
    <x v="0"/>
  </r>
  <r>
    <x v="3"/>
    <s v="ND"/>
    <x v="55"/>
    <x v="21"/>
    <x v="0"/>
  </r>
  <r>
    <x v="3"/>
    <s v="ND"/>
    <x v="55"/>
    <x v="22"/>
    <x v="1"/>
  </r>
  <r>
    <x v="3"/>
    <s v="ND"/>
    <x v="55"/>
    <x v="23"/>
    <x v="1"/>
  </r>
  <r>
    <x v="3"/>
    <s v="ND"/>
    <x v="55"/>
    <x v="24"/>
    <x v="1"/>
  </r>
  <r>
    <x v="3"/>
    <s v="ND"/>
    <x v="55"/>
    <x v="25"/>
    <x v="1"/>
  </r>
  <r>
    <x v="3"/>
    <s v="ND"/>
    <x v="55"/>
    <x v="26"/>
    <x v="1"/>
  </r>
  <r>
    <x v="3"/>
    <s v="ND"/>
    <x v="55"/>
    <x v="27"/>
    <x v="0"/>
  </r>
  <r>
    <x v="3"/>
    <s v="ND"/>
    <x v="55"/>
    <x v="28"/>
    <x v="1"/>
  </r>
  <r>
    <x v="3"/>
    <s v="ND"/>
    <x v="55"/>
    <x v="29"/>
    <x v="0"/>
  </r>
  <r>
    <x v="3"/>
    <s v="ND"/>
    <x v="55"/>
    <x v="30"/>
    <x v="0"/>
  </r>
  <r>
    <x v="3"/>
    <s v="ND"/>
    <x v="55"/>
    <x v="31"/>
    <x v="0"/>
  </r>
  <r>
    <x v="3"/>
    <s v="ND"/>
    <x v="55"/>
    <x v="32"/>
    <x v="0"/>
  </r>
  <r>
    <x v="3"/>
    <s v="ND"/>
    <x v="55"/>
    <x v="33"/>
    <x v="0"/>
  </r>
  <r>
    <x v="3"/>
    <s v="ND"/>
    <x v="55"/>
    <x v="34"/>
    <x v="0"/>
  </r>
  <r>
    <x v="3"/>
    <s v="ND"/>
    <x v="55"/>
    <x v="35"/>
    <x v="0"/>
  </r>
  <r>
    <x v="3"/>
    <s v="ND"/>
    <x v="55"/>
    <x v="36"/>
    <x v="0"/>
  </r>
  <r>
    <x v="3"/>
    <s v="ND"/>
    <x v="55"/>
    <x v="37"/>
    <x v="0"/>
  </r>
  <r>
    <x v="3"/>
    <s v="ND"/>
    <x v="55"/>
    <x v="38"/>
    <x v="0"/>
  </r>
  <r>
    <x v="3"/>
    <s v="ND"/>
    <x v="55"/>
    <x v="39"/>
    <x v="0"/>
  </r>
  <r>
    <x v="3"/>
    <s v="OH"/>
    <x v="56"/>
    <x v="0"/>
    <x v="1"/>
  </r>
  <r>
    <x v="3"/>
    <s v="OH"/>
    <x v="56"/>
    <x v="1"/>
    <x v="1"/>
  </r>
  <r>
    <x v="3"/>
    <s v="OH"/>
    <x v="56"/>
    <x v="2"/>
    <x v="1"/>
  </r>
  <r>
    <x v="3"/>
    <s v="OH"/>
    <x v="56"/>
    <x v="3"/>
    <x v="0"/>
  </r>
  <r>
    <x v="3"/>
    <s v="OH"/>
    <x v="56"/>
    <x v="4"/>
    <x v="0"/>
  </r>
  <r>
    <x v="3"/>
    <s v="OH"/>
    <x v="56"/>
    <x v="5"/>
    <x v="0"/>
  </r>
  <r>
    <x v="3"/>
    <s v="OH"/>
    <x v="56"/>
    <x v="6"/>
    <x v="1"/>
  </r>
  <r>
    <x v="3"/>
    <s v="OH"/>
    <x v="56"/>
    <x v="7"/>
    <x v="1"/>
  </r>
  <r>
    <x v="3"/>
    <s v="OH"/>
    <x v="56"/>
    <x v="8"/>
    <x v="1"/>
  </r>
  <r>
    <x v="3"/>
    <s v="OH"/>
    <x v="56"/>
    <x v="9"/>
    <x v="1"/>
  </r>
  <r>
    <x v="3"/>
    <s v="OH"/>
    <x v="56"/>
    <x v="10"/>
    <x v="1"/>
  </r>
  <r>
    <x v="3"/>
    <s v="OH"/>
    <x v="56"/>
    <x v="11"/>
    <x v="0"/>
  </r>
  <r>
    <x v="3"/>
    <s v="OH"/>
    <x v="56"/>
    <x v="12"/>
    <x v="1"/>
  </r>
  <r>
    <x v="3"/>
    <s v="OH"/>
    <x v="56"/>
    <x v="13"/>
    <x v="1"/>
  </r>
  <r>
    <x v="3"/>
    <s v="OH"/>
    <x v="56"/>
    <x v="14"/>
    <x v="0"/>
  </r>
  <r>
    <x v="3"/>
    <s v="OH"/>
    <x v="56"/>
    <x v="15"/>
    <x v="1"/>
  </r>
  <r>
    <x v="3"/>
    <s v="OH"/>
    <x v="56"/>
    <x v="16"/>
    <x v="1"/>
  </r>
  <r>
    <x v="3"/>
    <s v="OH"/>
    <x v="56"/>
    <x v="17"/>
    <x v="1"/>
  </r>
  <r>
    <x v="3"/>
    <s v="OH"/>
    <x v="56"/>
    <x v="18"/>
    <x v="1"/>
  </r>
  <r>
    <x v="3"/>
    <s v="OH"/>
    <x v="56"/>
    <x v="19"/>
    <x v="2"/>
  </r>
  <r>
    <x v="3"/>
    <s v="OH"/>
    <x v="56"/>
    <x v="20"/>
    <x v="2"/>
  </r>
  <r>
    <x v="3"/>
    <s v="OH"/>
    <x v="56"/>
    <x v="21"/>
    <x v="2"/>
  </r>
  <r>
    <x v="3"/>
    <s v="OH"/>
    <x v="56"/>
    <x v="22"/>
    <x v="2"/>
  </r>
  <r>
    <x v="3"/>
    <s v="OH"/>
    <x v="56"/>
    <x v="23"/>
    <x v="2"/>
  </r>
  <r>
    <x v="3"/>
    <s v="OH"/>
    <x v="56"/>
    <x v="24"/>
    <x v="2"/>
  </r>
  <r>
    <x v="3"/>
    <s v="OH"/>
    <x v="56"/>
    <x v="25"/>
    <x v="2"/>
  </r>
  <r>
    <x v="3"/>
    <s v="OH"/>
    <x v="56"/>
    <x v="26"/>
    <x v="2"/>
  </r>
  <r>
    <x v="3"/>
    <s v="OH"/>
    <x v="56"/>
    <x v="27"/>
    <x v="2"/>
  </r>
  <r>
    <x v="3"/>
    <s v="OH"/>
    <x v="56"/>
    <x v="28"/>
    <x v="3"/>
  </r>
  <r>
    <x v="3"/>
    <s v="OH"/>
    <x v="56"/>
    <x v="29"/>
    <x v="2"/>
  </r>
  <r>
    <x v="3"/>
    <s v="OH"/>
    <x v="56"/>
    <x v="30"/>
    <x v="3"/>
  </r>
  <r>
    <x v="3"/>
    <s v="OH"/>
    <x v="56"/>
    <x v="31"/>
    <x v="3"/>
  </r>
  <r>
    <x v="3"/>
    <s v="OH"/>
    <x v="56"/>
    <x v="32"/>
    <x v="3"/>
  </r>
  <r>
    <x v="3"/>
    <s v="OH"/>
    <x v="56"/>
    <x v="33"/>
    <x v="3"/>
  </r>
  <r>
    <x v="3"/>
    <s v="OH"/>
    <x v="56"/>
    <x v="34"/>
    <x v="3"/>
  </r>
  <r>
    <x v="3"/>
    <s v="OH"/>
    <x v="56"/>
    <x v="35"/>
    <x v="2"/>
  </r>
  <r>
    <x v="3"/>
    <s v="OH"/>
    <x v="56"/>
    <x v="36"/>
    <x v="3"/>
  </r>
  <r>
    <x v="3"/>
    <s v="OH"/>
    <x v="56"/>
    <x v="37"/>
    <x v="3"/>
  </r>
  <r>
    <x v="3"/>
    <s v="OH"/>
    <x v="56"/>
    <x v="38"/>
    <x v="1"/>
  </r>
  <r>
    <x v="3"/>
    <s v="OH"/>
    <x v="56"/>
    <x v="39"/>
    <x v="2"/>
  </r>
  <r>
    <x v="0"/>
    <s v="OK"/>
    <x v="57"/>
    <x v="0"/>
    <x v="0"/>
  </r>
  <r>
    <x v="0"/>
    <s v="OK"/>
    <x v="57"/>
    <x v="1"/>
    <x v="1"/>
  </r>
  <r>
    <x v="0"/>
    <s v="OK"/>
    <x v="57"/>
    <x v="2"/>
    <x v="0"/>
  </r>
  <r>
    <x v="0"/>
    <s v="OK"/>
    <x v="57"/>
    <x v="3"/>
    <x v="0"/>
  </r>
  <r>
    <x v="0"/>
    <s v="OK"/>
    <x v="57"/>
    <x v="4"/>
    <x v="0"/>
  </r>
  <r>
    <x v="0"/>
    <s v="OK"/>
    <x v="57"/>
    <x v="5"/>
    <x v="1"/>
  </r>
  <r>
    <x v="0"/>
    <s v="OK"/>
    <x v="57"/>
    <x v="6"/>
    <x v="0"/>
  </r>
  <r>
    <x v="0"/>
    <s v="OK"/>
    <x v="57"/>
    <x v="7"/>
    <x v="1"/>
  </r>
  <r>
    <x v="0"/>
    <s v="OK"/>
    <x v="57"/>
    <x v="8"/>
    <x v="1"/>
  </r>
  <r>
    <x v="0"/>
    <s v="OK"/>
    <x v="57"/>
    <x v="9"/>
    <x v="1"/>
  </r>
  <r>
    <x v="0"/>
    <s v="OK"/>
    <x v="57"/>
    <x v="10"/>
    <x v="1"/>
  </r>
  <r>
    <x v="0"/>
    <s v="OK"/>
    <x v="57"/>
    <x v="11"/>
    <x v="0"/>
  </r>
  <r>
    <x v="0"/>
    <s v="OK"/>
    <x v="57"/>
    <x v="12"/>
    <x v="0"/>
  </r>
  <r>
    <x v="0"/>
    <s v="OK"/>
    <x v="57"/>
    <x v="13"/>
    <x v="1"/>
  </r>
  <r>
    <x v="0"/>
    <s v="OK"/>
    <x v="57"/>
    <x v="14"/>
    <x v="0"/>
  </r>
  <r>
    <x v="0"/>
    <s v="OK"/>
    <x v="57"/>
    <x v="15"/>
    <x v="0"/>
  </r>
  <r>
    <x v="0"/>
    <s v="OK"/>
    <x v="57"/>
    <x v="16"/>
    <x v="0"/>
  </r>
  <r>
    <x v="0"/>
    <s v="OK"/>
    <x v="57"/>
    <x v="17"/>
    <x v="0"/>
  </r>
  <r>
    <x v="0"/>
    <s v="OK"/>
    <x v="57"/>
    <x v="18"/>
    <x v="0"/>
  </r>
  <r>
    <x v="0"/>
    <s v="OK"/>
    <x v="57"/>
    <x v="19"/>
    <x v="1"/>
  </r>
  <r>
    <x v="0"/>
    <s v="OK"/>
    <x v="57"/>
    <x v="20"/>
    <x v="1"/>
  </r>
  <r>
    <x v="0"/>
    <s v="OK"/>
    <x v="57"/>
    <x v="21"/>
    <x v="1"/>
  </r>
  <r>
    <x v="0"/>
    <s v="OK"/>
    <x v="57"/>
    <x v="22"/>
    <x v="1"/>
  </r>
  <r>
    <x v="0"/>
    <s v="OK"/>
    <x v="57"/>
    <x v="23"/>
    <x v="0"/>
  </r>
  <r>
    <x v="0"/>
    <s v="OK"/>
    <x v="57"/>
    <x v="24"/>
    <x v="1"/>
  </r>
  <r>
    <x v="0"/>
    <s v="OK"/>
    <x v="57"/>
    <x v="25"/>
    <x v="1"/>
  </r>
  <r>
    <x v="0"/>
    <s v="OK"/>
    <x v="57"/>
    <x v="26"/>
    <x v="1"/>
  </r>
  <r>
    <x v="0"/>
    <s v="OK"/>
    <x v="57"/>
    <x v="27"/>
    <x v="1"/>
  </r>
  <r>
    <x v="0"/>
    <s v="OK"/>
    <x v="57"/>
    <x v="28"/>
    <x v="1"/>
  </r>
  <r>
    <x v="0"/>
    <s v="OK"/>
    <x v="57"/>
    <x v="29"/>
    <x v="0"/>
  </r>
  <r>
    <x v="0"/>
    <s v="OK"/>
    <x v="57"/>
    <x v="30"/>
    <x v="1"/>
  </r>
  <r>
    <x v="0"/>
    <s v="OK"/>
    <x v="57"/>
    <x v="31"/>
    <x v="1"/>
  </r>
  <r>
    <x v="0"/>
    <s v="OK"/>
    <x v="57"/>
    <x v="32"/>
    <x v="1"/>
  </r>
  <r>
    <x v="0"/>
    <s v="OK"/>
    <x v="57"/>
    <x v="33"/>
    <x v="1"/>
  </r>
  <r>
    <x v="0"/>
    <s v="OK"/>
    <x v="57"/>
    <x v="34"/>
    <x v="1"/>
  </r>
  <r>
    <x v="0"/>
    <s v="OK"/>
    <x v="57"/>
    <x v="35"/>
    <x v="1"/>
  </r>
  <r>
    <x v="0"/>
    <s v="OK"/>
    <x v="57"/>
    <x v="36"/>
    <x v="1"/>
  </r>
  <r>
    <x v="0"/>
    <s v="OK"/>
    <x v="57"/>
    <x v="37"/>
    <x v="1"/>
  </r>
  <r>
    <x v="0"/>
    <s v="OK"/>
    <x v="57"/>
    <x v="38"/>
    <x v="1"/>
  </r>
  <r>
    <x v="0"/>
    <s v="OK"/>
    <x v="57"/>
    <x v="39"/>
    <x v="1"/>
  </r>
  <r>
    <x v="1"/>
    <s v="OR"/>
    <x v="58"/>
    <x v="0"/>
    <x v="0"/>
  </r>
  <r>
    <x v="1"/>
    <s v="OR"/>
    <x v="58"/>
    <x v="1"/>
    <x v="1"/>
  </r>
  <r>
    <x v="1"/>
    <s v="OR"/>
    <x v="58"/>
    <x v="2"/>
    <x v="1"/>
  </r>
  <r>
    <x v="1"/>
    <s v="OR"/>
    <x v="58"/>
    <x v="3"/>
    <x v="1"/>
  </r>
  <r>
    <x v="1"/>
    <s v="OR"/>
    <x v="58"/>
    <x v="4"/>
    <x v="1"/>
  </r>
  <r>
    <x v="1"/>
    <s v="OR"/>
    <x v="58"/>
    <x v="5"/>
    <x v="0"/>
  </r>
  <r>
    <x v="1"/>
    <s v="OR"/>
    <x v="58"/>
    <x v="6"/>
    <x v="1"/>
  </r>
  <r>
    <x v="1"/>
    <s v="OR"/>
    <x v="58"/>
    <x v="7"/>
    <x v="0"/>
  </r>
  <r>
    <x v="1"/>
    <s v="OR"/>
    <x v="58"/>
    <x v="8"/>
    <x v="0"/>
  </r>
  <r>
    <x v="1"/>
    <s v="OR"/>
    <x v="58"/>
    <x v="9"/>
    <x v="0"/>
  </r>
  <r>
    <x v="1"/>
    <s v="OR"/>
    <x v="58"/>
    <x v="10"/>
    <x v="0"/>
  </r>
  <r>
    <x v="1"/>
    <s v="OR"/>
    <x v="58"/>
    <x v="11"/>
    <x v="0"/>
  </r>
  <r>
    <x v="1"/>
    <s v="OR"/>
    <x v="58"/>
    <x v="12"/>
    <x v="1"/>
  </r>
  <r>
    <x v="1"/>
    <s v="OR"/>
    <x v="58"/>
    <x v="13"/>
    <x v="0"/>
  </r>
  <r>
    <x v="1"/>
    <s v="OR"/>
    <x v="58"/>
    <x v="14"/>
    <x v="1"/>
  </r>
  <r>
    <x v="1"/>
    <s v="OR"/>
    <x v="58"/>
    <x v="15"/>
    <x v="1"/>
  </r>
  <r>
    <x v="1"/>
    <s v="OR"/>
    <x v="58"/>
    <x v="16"/>
    <x v="1"/>
  </r>
  <r>
    <x v="1"/>
    <s v="OR"/>
    <x v="58"/>
    <x v="17"/>
    <x v="1"/>
  </r>
  <r>
    <x v="1"/>
    <s v="OR"/>
    <x v="58"/>
    <x v="18"/>
    <x v="1"/>
  </r>
  <r>
    <x v="1"/>
    <s v="OR"/>
    <x v="58"/>
    <x v="19"/>
    <x v="1"/>
  </r>
  <r>
    <x v="1"/>
    <s v="OR"/>
    <x v="58"/>
    <x v="20"/>
    <x v="1"/>
  </r>
  <r>
    <x v="1"/>
    <s v="OR"/>
    <x v="58"/>
    <x v="21"/>
    <x v="1"/>
  </r>
  <r>
    <x v="1"/>
    <s v="OR"/>
    <x v="58"/>
    <x v="22"/>
    <x v="0"/>
  </r>
  <r>
    <x v="1"/>
    <s v="OR"/>
    <x v="58"/>
    <x v="23"/>
    <x v="0"/>
  </r>
  <r>
    <x v="1"/>
    <s v="OR"/>
    <x v="58"/>
    <x v="24"/>
    <x v="0"/>
  </r>
  <r>
    <x v="1"/>
    <s v="OR"/>
    <x v="58"/>
    <x v="25"/>
    <x v="0"/>
  </r>
  <r>
    <x v="1"/>
    <s v="OR"/>
    <x v="58"/>
    <x v="26"/>
    <x v="0"/>
  </r>
  <r>
    <x v="1"/>
    <s v="OR"/>
    <x v="58"/>
    <x v="27"/>
    <x v="1"/>
  </r>
  <r>
    <x v="1"/>
    <s v="OR"/>
    <x v="58"/>
    <x v="28"/>
    <x v="1"/>
  </r>
  <r>
    <x v="1"/>
    <s v="OR"/>
    <x v="58"/>
    <x v="29"/>
    <x v="1"/>
  </r>
  <r>
    <x v="1"/>
    <s v="OR"/>
    <x v="58"/>
    <x v="30"/>
    <x v="1"/>
  </r>
  <r>
    <x v="1"/>
    <s v="OR"/>
    <x v="58"/>
    <x v="31"/>
    <x v="1"/>
  </r>
  <r>
    <x v="1"/>
    <s v="OR"/>
    <x v="58"/>
    <x v="32"/>
    <x v="1"/>
  </r>
  <r>
    <x v="1"/>
    <s v="OR"/>
    <x v="58"/>
    <x v="33"/>
    <x v="1"/>
  </r>
  <r>
    <x v="1"/>
    <s v="OR"/>
    <x v="58"/>
    <x v="34"/>
    <x v="1"/>
  </r>
  <r>
    <x v="1"/>
    <s v="OR"/>
    <x v="58"/>
    <x v="35"/>
    <x v="1"/>
  </r>
  <r>
    <x v="1"/>
    <s v="OR"/>
    <x v="58"/>
    <x v="36"/>
    <x v="1"/>
  </r>
  <r>
    <x v="1"/>
    <s v="OR"/>
    <x v="58"/>
    <x v="37"/>
    <x v="1"/>
  </r>
  <r>
    <x v="1"/>
    <s v="OR"/>
    <x v="58"/>
    <x v="38"/>
    <x v="1"/>
  </r>
  <r>
    <x v="1"/>
    <s v="OR"/>
    <x v="58"/>
    <x v="39"/>
    <x v="1"/>
  </r>
  <r>
    <x v="1"/>
    <s v="OR"/>
    <x v="59"/>
    <x v="0"/>
    <x v="0"/>
  </r>
  <r>
    <x v="1"/>
    <s v="OR"/>
    <x v="59"/>
    <x v="1"/>
    <x v="0"/>
  </r>
  <r>
    <x v="1"/>
    <s v="OR"/>
    <x v="59"/>
    <x v="2"/>
    <x v="0"/>
  </r>
  <r>
    <x v="1"/>
    <s v="OR"/>
    <x v="59"/>
    <x v="3"/>
    <x v="0"/>
  </r>
  <r>
    <x v="1"/>
    <s v="OR"/>
    <x v="59"/>
    <x v="4"/>
    <x v="0"/>
  </r>
  <r>
    <x v="1"/>
    <s v="OR"/>
    <x v="59"/>
    <x v="5"/>
    <x v="1"/>
  </r>
  <r>
    <x v="1"/>
    <s v="OR"/>
    <x v="59"/>
    <x v="6"/>
    <x v="1"/>
  </r>
  <r>
    <x v="1"/>
    <s v="OR"/>
    <x v="59"/>
    <x v="7"/>
    <x v="1"/>
  </r>
  <r>
    <x v="1"/>
    <s v="OR"/>
    <x v="59"/>
    <x v="8"/>
    <x v="1"/>
  </r>
  <r>
    <x v="1"/>
    <s v="OR"/>
    <x v="59"/>
    <x v="9"/>
    <x v="1"/>
  </r>
  <r>
    <x v="1"/>
    <s v="OR"/>
    <x v="59"/>
    <x v="10"/>
    <x v="1"/>
  </r>
  <r>
    <x v="1"/>
    <s v="OR"/>
    <x v="59"/>
    <x v="11"/>
    <x v="1"/>
  </r>
  <r>
    <x v="1"/>
    <s v="OR"/>
    <x v="59"/>
    <x v="12"/>
    <x v="0"/>
  </r>
  <r>
    <x v="1"/>
    <s v="OR"/>
    <x v="59"/>
    <x v="13"/>
    <x v="0"/>
  </r>
  <r>
    <x v="1"/>
    <s v="OR"/>
    <x v="59"/>
    <x v="14"/>
    <x v="0"/>
  </r>
  <r>
    <x v="1"/>
    <s v="OR"/>
    <x v="59"/>
    <x v="15"/>
    <x v="0"/>
  </r>
  <r>
    <x v="1"/>
    <s v="OR"/>
    <x v="59"/>
    <x v="16"/>
    <x v="0"/>
  </r>
  <r>
    <x v="1"/>
    <s v="OR"/>
    <x v="59"/>
    <x v="17"/>
    <x v="0"/>
  </r>
  <r>
    <x v="1"/>
    <s v="OR"/>
    <x v="59"/>
    <x v="18"/>
    <x v="0"/>
  </r>
  <r>
    <x v="1"/>
    <s v="OR"/>
    <x v="59"/>
    <x v="19"/>
    <x v="1"/>
  </r>
  <r>
    <x v="1"/>
    <s v="OR"/>
    <x v="59"/>
    <x v="20"/>
    <x v="1"/>
  </r>
  <r>
    <x v="1"/>
    <s v="OR"/>
    <x v="59"/>
    <x v="21"/>
    <x v="1"/>
  </r>
  <r>
    <x v="1"/>
    <s v="OR"/>
    <x v="59"/>
    <x v="22"/>
    <x v="1"/>
  </r>
  <r>
    <x v="1"/>
    <s v="OR"/>
    <x v="59"/>
    <x v="23"/>
    <x v="1"/>
  </r>
  <r>
    <x v="1"/>
    <s v="OR"/>
    <x v="59"/>
    <x v="24"/>
    <x v="1"/>
  </r>
  <r>
    <x v="1"/>
    <s v="OR"/>
    <x v="59"/>
    <x v="25"/>
    <x v="1"/>
  </r>
  <r>
    <x v="1"/>
    <s v="OR"/>
    <x v="59"/>
    <x v="26"/>
    <x v="1"/>
  </r>
  <r>
    <x v="1"/>
    <s v="OR"/>
    <x v="59"/>
    <x v="27"/>
    <x v="1"/>
  </r>
  <r>
    <x v="1"/>
    <s v="OR"/>
    <x v="59"/>
    <x v="28"/>
    <x v="1"/>
  </r>
  <r>
    <x v="1"/>
    <s v="OR"/>
    <x v="59"/>
    <x v="29"/>
    <x v="1"/>
  </r>
  <r>
    <x v="1"/>
    <s v="OR"/>
    <x v="59"/>
    <x v="30"/>
    <x v="1"/>
  </r>
  <r>
    <x v="1"/>
    <s v="OR"/>
    <x v="59"/>
    <x v="31"/>
    <x v="1"/>
  </r>
  <r>
    <x v="1"/>
    <s v="OR"/>
    <x v="59"/>
    <x v="32"/>
    <x v="1"/>
  </r>
  <r>
    <x v="1"/>
    <s v="OR"/>
    <x v="59"/>
    <x v="33"/>
    <x v="1"/>
  </r>
  <r>
    <x v="1"/>
    <s v="OR"/>
    <x v="59"/>
    <x v="34"/>
    <x v="1"/>
  </r>
  <r>
    <x v="1"/>
    <s v="OR"/>
    <x v="59"/>
    <x v="35"/>
    <x v="1"/>
  </r>
  <r>
    <x v="1"/>
    <s v="OR"/>
    <x v="59"/>
    <x v="36"/>
    <x v="1"/>
  </r>
  <r>
    <x v="1"/>
    <s v="OR"/>
    <x v="59"/>
    <x v="37"/>
    <x v="1"/>
  </r>
  <r>
    <x v="1"/>
    <s v="OR"/>
    <x v="59"/>
    <x v="38"/>
    <x v="1"/>
  </r>
  <r>
    <x v="1"/>
    <s v="OR"/>
    <x v="59"/>
    <x v="39"/>
    <x v="1"/>
  </r>
  <r>
    <x v="1"/>
    <s v="OR"/>
    <x v="60"/>
    <x v="0"/>
    <x v="1"/>
  </r>
  <r>
    <x v="1"/>
    <s v="OR"/>
    <x v="60"/>
    <x v="1"/>
    <x v="0"/>
  </r>
  <r>
    <x v="1"/>
    <s v="OR"/>
    <x v="60"/>
    <x v="2"/>
    <x v="1"/>
  </r>
  <r>
    <x v="1"/>
    <s v="OR"/>
    <x v="60"/>
    <x v="3"/>
    <x v="1"/>
  </r>
  <r>
    <x v="1"/>
    <s v="OR"/>
    <x v="60"/>
    <x v="4"/>
    <x v="1"/>
  </r>
  <r>
    <x v="1"/>
    <s v="OR"/>
    <x v="60"/>
    <x v="5"/>
    <x v="1"/>
  </r>
  <r>
    <x v="1"/>
    <s v="OR"/>
    <x v="60"/>
    <x v="6"/>
    <x v="1"/>
  </r>
  <r>
    <x v="1"/>
    <s v="OR"/>
    <x v="60"/>
    <x v="7"/>
    <x v="1"/>
  </r>
  <r>
    <x v="1"/>
    <s v="OR"/>
    <x v="60"/>
    <x v="8"/>
    <x v="1"/>
  </r>
  <r>
    <x v="1"/>
    <s v="OR"/>
    <x v="60"/>
    <x v="9"/>
    <x v="1"/>
  </r>
  <r>
    <x v="1"/>
    <s v="OR"/>
    <x v="60"/>
    <x v="10"/>
    <x v="1"/>
  </r>
  <r>
    <x v="1"/>
    <s v="OR"/>
    <x v="60"/>
    <x v="11"/>
    <x v="1"/>
  </r>
  <r>
    <x v="1"/>
    <s v="OR"/>
    <x v="60"/>
    <x v="12"/>
    <x v="1"/>
  </r>
  <r>
    <x v="1"/>
    <s v="OR"/>
    <x v="60"/>
    <x v="13"/>
    <x v="1"/>
  </r>
  <r>
    <x v="1"/>
    <s v="OR"/>
    <x v="60"/>
    <x v="14"/>
    <x v="1"/>
  </r>
  <r>
    <x v="1"/>
    <s v="OR"/>
    <x v="60"/>
    <x v="15"/>
    <x v="1"/>
  </r>
  <r>
    <x v="1"/>
    <s v="OR"/>
    <x v="60"/>
    <x v="16"/>
    <x v="1"/>
  </r>
  <r>
    <x v="1"/>
    <s v="OR"/>
    <x v="60"/>
    <x v="17"/>
    <x v="0"/>
  </r>
  <r>
    <x v="1"/>
    <s v="OR"/>
    <x v="60"/>
    <x v="18"/>
    <x v="0"/>
  </r>
  <r>
    <x v="1"/>
    <s v="OR"/>
    <x v="60"/>
    <x v="19"/>
    <x v="1"/>
  </r>
  <r>
    <x v="1"/>
    <s v="OR"/>
    <x v="60"/>
    <x v="20"/>
    <x v="1"/>
  </r>
  <r>
    <x v="1"/>
    <s v="OR"/>
    <x v="60"/>
    <x v="21"/>
    <x v="1"/>
  </r>
  <r>
    <x v="1"/>
    <s v="OR"/>
    <x v="60"/>
    <x v="22"/>
    <x v="1"/>
  </r>
  <r>
    <x v="1"/>
    <s v="OR"/>
    <x v="60"/>
    <x v="23"/>
    <x v="1"/>
  </r>
  <r>
    <x v="1"/>
    <s v="OR"/>
    <x v="60"/>
    <x v="24"/>
    <x v="1"/>
  </r>
  <r>
    <x v="1"/>
    <s v="OR"/>
    <x v="60"/>
    <x v="25"/>
    <x v="1"/>
  </r>
  <r>
    <x v="1"/>
    <s v="OR"/>
    <x v="60"/>
    <x v="26"/>
    <x v="1"/>
  </r>
  <r>
    <x v="1"/>
    <s v="OR"/>
    <x v="60"/>
    <x v="27"/>
    <x v="0"/>
  </r>
  <r>
    <x v="1"/>
    <s v="OR"/>
    <x v="60"/>
    <x v="28"/>
    <x v="1"/>
  </r>
  <r>
    <x v="1"/>
    <s v="OR"/>
    <x v="60"/>
    <x v="29"/>
    <x v="0"/>
  </r>
  <r>
    <x v="1"/>
    <s v="OR"/>
    <x v="60"/>
    <x v="30"/>
    <x v="0"/>
  </r>
  <r>
    <x v="1"/>
    <s v="OR"/>
    <x v="60"/>
    <x v="31"/>
    <x v="0"/>
  </r>
  <r>
    <x v="1"/>
    <s v="OR"/>
    <x v="60"/>
    <x v="32"/>
    <x v="0"/>
  </r>
  <r>
    <x v="1"/>
    <s v="OR"/>
    <x v="60"/>
    <x v="33"/>
    <x v="0"/>
  </r>
  <r>
    <x v="1"/>
    <s v="OR"/>
    <x v="60"/>
    <x v="34"/>
    <x v="0"/>
  </r>
  <r>
    <x v="1"/>
    <s v="OR"/>
    <x v="60"/>
    <x v="35"/>
    <x v="0"/>
  </r>
  <r>
    <x v="1"/>
    <s v="OR"/>
    <x v="60"/>
    <x v="36"/>
    <x v="0"/>
  </r>
  <r>
    <x v="1"/>
    <s v="OR"/>
    <x v="60"/>
    <x v="37"/>
    <x v="0"/>
  </r>
  <r>
    <x v="1"/>
    <s v="OR"/>
    <x v="60"/>
    <x v="38"/>
    <x v="0"/>
  </r>
  <r>
    <x v="1"/>
    <s v="OR"/>
    <x v="60"/>
    <x v="39"/>
    <x v="0"/>
  </r>
  <r>
    <x v="1"/>
    <s v="OR"/>
    <x v="61"/>
    <x v="0"/>
    <x v="1"/>
  </r>
  <r>
    <x v="1"/>
    <s v="OR"/>
    <x v="61"/>
    <x v="1"/>
    <x v="1"/>
  </r>
  <r>
    <x v="1"/>
    <s v="OR"/>
    <x v="61"/>
    <x v="2"/>
    <x v="1"/>
  </r>
  <r>
    <x v="1"/>
    <s v="OR"/>
    <x v="61"/>
    <x v="3"/>
    <x v="1"/>
  </r>
  <r>
    <x v="1"/>
    <s v="OR"/>
    <x v="61"/>
    <x v="4"/>
    <x v="1"/>
  </r>
  <r>
    <x v="1"/>
    <s v="OR"/>
    <x v="61"/>
    <x v="5"/>
    <x v="1"/>
  </r>
  <r>
    <x v="1"/>
    <s v="OR"/>
    <x v="61"/>
    <x v="6"/>
    <x v="1"/>
  </r>
  <r>
    <x v="1"/>
    <s v="OR"/>
    <x v="61"/>
    <x v="7"/>
    <x v="1"/>
  </r>
  <r>
    <x v="1"/>
    <s v="OR"/>
    <x v="61"/>
    <x v="8"/>
    <x v="1"/>
  </r>
  <r>
    <x v="1"/>
    <s v="OR"/>
    <x v="61"/>
    <x v="9"/>
    <x v="1"/>
  </r>
  <r>
    <x v="1"/>
    <s v="OR"/>
    <x v="61"/>
    <x v="10"/>
    <x v="1"/>
  </r>
  <r>
    <x v="1"/>
    <s v="OR"/>
    <x v="61"/>
    <x v="11"/>
    <x v="1"/>
  </r>
  <r>
    <x v="1"/>
    <s v="OR"/>
    <x v="61"/>
    <x v="12"/>
    <x v="1"/>
  </r>
  <r>
    <x v="1"/>
    <s v="OR"/>
    <x v="61"/>
    <x v="13"/>
    <x v="1"/>
  </r>
  <r>
    <x v="1"/>
    <s v="OR"/>
    <x v="61"/>
    <x v="14"/>
    <x v="1"/>
  </r>
  <r>
    <x v="1"/>
    <s v="OR"/>
    <x v="61"/>
    <x v="15"/>
    <x v="1"/>
  </r>
  <r>
    <x v="1"/>
    <s v="OR"/>
    <x v="61"/>
    <x v="16"/>
    <x v="1"/>
  </r>
  <r>
    <x v="1"/>
    <s v="OR"/>
    <x v="61"/>
    <x v="17"/>
    <x v="1"/>
  </r>
  <r>
    <x v="1"/>
    <s v="OR"/>
    <x v="61"/>
    <x v="18"/>
    <x v="1"/>
  </r>
  <r>
    <x v="1"/>
    <s v="OR"/>
    <x v="61"/>
    <x v="19"/>
    <x v="1"/>
  </r>
  <r>
    <x v="1"/>
    <s v="OR"/>
    <x v="61"/>
    <x v="20"/>
    <x v="1"/>
  </r>
  <r>
    <x v="1"/>
    <s v="OR"/>
    <x v="61"/>
    <x v="21"/>
    <x v="1"/>
  </r>
  <r>
    <x v="1"/>
    <s v="OR"/>
    <x v="61"/>
    <x v="22"/>
    <x v="1"/>
  </r>
  <r>
    <x v="1"/>
    <s v="OR"/>
    <x v="61"/>
    <x v="23"/>
    <x v="1"/>
  </r>
  <r>
    <x v="1"/>
    <s v="OR"/>
    <x v="61"/>
    <x v="24"/>
    <x v="1"/>
  </r>
  <r>
    <x v="1"/>
    <s v="OR"/>
    <x v="61"/>
    <x v="25"/>
    <x v="1"/>
  </r>
  <r>
    <x v="1"/>
    <s v="OR"/>
    <x v="61"/>
    <x v="26"/>
    <x v="1"/>
  </r>
  <r>
    <x v="1"/>
    <s v="OR"/>
    <x v="61"/>
    <x v="27"/>
    <x v="1"/>
  </r>
  <r>
    <x v="1"/>
    <s v="OR"/>
    <x v="61"/>
    <x v="28"/>
    <x v="2"/>
  </r>
  <r>
    <x v="1"/>
    <s v="OR"/>
    <x v="61"/>
    <x v="29"/>
    <x v="1"/>
  </r>
  <r>
    <x v="1"/>
    <s v="OR"/>
    <x v="61"/>
    <x v="30"/>
    <x v="1"/>
  </r>
  <r>
    <x v="1"/>
    <s v="OR"/>
    <x v="61"/>
    <x v="31"/>
    <x v="1"/>
  </r>
  <r>
    <x v="1"/>
    <s v="OR"/>
    <x v="61"/>
    <x v="32"/>
    <x v="1"/>
  </r>
  <r>
    <x v="1"/>
    <s v="OR"/>
    <x v="61"/>
    <x v="33"/>
    <x v="1"/>
  </r>
  <r>
    <x v="1"/>
    <s v="OR"/>
    <x v="61"/>
    <x v="34"/>
    <x v="1"/>
  </r>
  <r>
    <x v="1"/>
    <s v="OR"/>
    <x v="61"/>
    <x v="35"/>
    <x v="1"/>
  </r>
  <r>
    <x v="1"/>
    <s v="OR"/>
    <x v="61"/>
    <x v="36"/>
    <x v="1"/>
  </r>
  <r>
    <x v="1"/>
    <s v="OR"/>
    <x v="61"/>
    <x v="37"/>
    <x v="1"/>
  </r>
  <r>
    <x v="1"/>
    <s v="OR"/>
    <x v="61"/>
    <x v="38"/>
    <x v="1"/>
  </r>
  <r>
    <x v="1"/>
    <s v="OR"/>
    <x v="61"/>
    <x v="39"/>
    <x v="1"/>
  </r>
  <r>
    <x v="2"/>
    <s v="PA"/>
    <x v="62"/>
    <x v="0"/>
    <x v="0"/>
  </r>
  <r>
    <x v="2"/>
    <s v="PA"/>
    <x v="62"/>
    <x v="1"/>
    <x v="1"/>
  </r>
  <r>
    <x v="2"/>
    <s v="PA"/>
    <x v="62"/>
    <x v="2"/>
    <x v="1"/>
  </r>
  <r>
    <x v="2"/>
    <s v="PA"/>
    <x v="62"/>
    <x v="3"/>
    <x v="1"/>
  </r>
  <r>
    <x v="2"/>
    <s v="PA"/>
    <x v="62"/>
    <x v="4"/>
    <x v="1"/>
  </r>
  <r>
    <x v="2"/>
    <s v="PA"/>
    <x v="62"/>
    <x v="5"/>
    <x v="0"/>
  </r>
  <r>
    <x v="2"/>
    <s v="PA"/>
    <x v="62"/>
    <x v="6"/>
    <x v="0"/>
  </r>
  <r>
    <x v="2"/>
    <s v="PA"/>
    <x v="62"/>
    <x v="7"/>
    <x v="0"/>
  </r>
  <r>
    <x v="2"/>
    <s v="PA"/>
    <x v="62"/>
    <x v="8"/>
    <x v="0"/>
  </r>
  <r>
    <x v="2"/>
    <s v="PA"/>
    <x v="62"/>
    <x v="9"/>
    <x v="0"/>
  </r>
  <r>
    <x v="2"/>
    <s v="PA"/>
    <x v="62"/>
    <x v="10"/>
    <x v="0"/>
  </r>
  <r>
    <x v="2"/>
    <s v="PA"/>
    <x v="62"/>
    <x v="11"/>
    <x v="0"/>
  </r>
  <r>
    <x v="2"/>
    <s v="PA"/>
    <x v="62"/>
    <x v="12"/>
    <x v="1"/>
  </r>
  <r>
    <x v="2"/>
    <s v="PA"/>
    <x v="62"/>
    <x v="13"/>
    <x v="0"/>
  </r>
  <r>
    <x v="2"/>
    <s v="PA"/>
    <x v="62"/>
    <x v="14"/>
    <x v="0"/>
  </r>
  <r>
    <x v="2"/>
    <s v="PA"/>
    <x v="62"/>
    <x v="15"/>
    <x v="0"/>
  </r>
  <r>
    <x v="2"/>
    <s v="PA"/>
    <x v="62"/>
    <x v="16"/>
    <x v="0"/>
  </r>
  <r>
    <x v="2"/>
    <s v="PA"/>
    <x v="62"/>
    <x v="17"/>
    <x v="1"/>
  </r>
  <r>
    <x v="2"/>
    <s v="PA"/>
    <x v="62"/>
    <x v="18"/>
    <x v="1"/>
  </r>
  <r>
    <x v="2"/>
    <s v="PA"/>
    <x v="62"/>
    <x v="19"/>
    <x v="0"/>
  </r>
  <r>
    <x v="2"/>
    <s v="PA"/>
    <x v="62"/>
    <x v="20"/>
    <x v="0"/>
  </r>
  <r>
    <x v="2"/>
    <s v="PA"/>
    <x v="62"/>
    <x v="21"/>
    <x v="0"/>
  </r>
  <r>
    <x v="2"/>
    <s v="PA"/>
    <x v="62"/>
    <x v="22"/>
    <x v="0"/>
  </r>
  <r>
    <x v="2"/>
    <s v="PA"/>
    <x v="62"/>
    <x v="23"/>
    <x v="0"/>
  </r>
  <r>
    <x v="2"/>
    <s v="PA"/>
    <x v="62"/>
    <x v="24"/>
    <x v="0"/>
  </r>
  <r>
    <x v="2"/>
    <s v="PA"/>
    <x v="62"/>
    <x v="25"/>
    <x v="0"/>
  </r>
  <r>
    <x v="2"/>
    <s v="PA"/>
    <x v="62"/>
    <x v="26"/>
    <x v="0"/>
  </r>
  <r>
    <x v="2"/>
    <s v="PA"/>
    <x v="62"/>
    <x v="27"/>
    <x v="0"/>
  </r>
  <r>
    <x v="2"/>
    <s v="PA"/>
    <x v="62"/>
    <x v="28"/>
    <x v="0"/>
  </r>
  <r>
    <x v="2"/>
    <s v="PA"/>
    <x v="62"/>
    <x v="29"/>
    <x v="0"/>
  </r>
  <r>
    <x v="2"/>
    <s v="PA"/>
    <x v="62"/>
    <x v="30"/>
    <x v="0"/>
  </r>
  <r>
    <x v="2"/>
    <s v="PA"/>
    <x v="62"/>
    <x v="31"/>
    <x v="0"/>
  </r>
  <r>
    <x v="2"/>
    <s v="PA"/>
    <x v="62"/>
    <x v="32"/>
    <x v="0"/>
  </r>
  <r>
    <x v="2"/>
    <s v="PA"/>
    <x v="62"/>
    <x v="33"/>
    <x v="0"/>
  </r>
  <r>
    <x v="2"/>
    <s v="PA"/>
    <x v="62"/>
    <x v="34"/>
    <x v="0"/>
  </r>
  <r>
    <x v="2"/>
    <s v="PA"/>
    <x v="62"/>
    <x v="35"/>
    <x v="0"/>
  </r>
  <r>
    <x v="2"/>
    <s v="PA"/>
    <x v="62"/>
    <x v="36"/>
    <x v="0"/>
  </r>
  <r>
    <x v="2"/>
    <s v="PA"/>
    <x v="62"/>
    <x v="37"/>
    <x v="0"/>
  </r>
  <r>
    <x v="2"/>
    <s v="PA"/>
    <x v="62"/>
    <x v="38"/>
    <x v="0"/>
  </r>
  <r>
    <x v="2"/>
    <s v="PA"/>
    <x v="62"/>
    <x v="39"/>
    <x v="0"/>
  </r>
  <r>
    <x v="2"/>
    <s v="RI"/>
    <x v="63"/>
    <x v="0"/>
    <x v="1"/>
  </r>
  <r>
    <x v="2"/>
    <s v="RI"/>
    <x v="63"/>
    <x v="1"/>
    <x v="1"/>
  </r>
  <r>
    <x v="2"/>
    <s v="RI"/>
    <x v="63"/>
    <x v="2"/>
    <x v="1"/>
  </r>
  <r>
    <x v="2"/>
    <s v="RI"/>
    <x v="63"/>
    <x v="3"/>
    <x v="1"/>
  </r>
  <r>
    <x v="2"/>
    <s v="RI"/>
    <x v="63"/>
    <x v="4"/>
    <x v="1"/>
  </r>
  <r>
    <x v="2"/>
    <s v="RI"/>
    <x v="63"/>
    <x v="5"/>
    <x v="1"/>
  </r>
  <r>
    <x v="2"/>
    <s v="RI"/>
    <x v="63"/>
    <x v="6"/>
    <x v="1"/>
  </r>
  <r>
    <x v="2"/>
    <s v="RI"/>
    <x v="63"/>
    <x v="7"/>
    <x v="1"/>
  </r>
  <r>
    <x v="2"/>
    <s v="RI"/>
    <x v="63"/>
    <x v="8"/>
    <x v="1"/>
  </r>
  <r>
    <x v="2"/>
    <s v="RI"/>
    <x v="63"/>
    <x v="9"/>
    <x v="1"/>
  </r>
  <r>
    <x v="2"/>
    <s v="RI"/>
    <x v="63"/>
    <x v="10"/>
    <x v="1"/>
  </r>
  <r>
    <x v="2"/>
    <s v="RI"/>
    <x v="63"/>
    <x v="11"/>
    <x v="1"/>
  </r>
  <r>
    <x v="2"/>
    <s v="RI"/>
    <x v="63"/>
    <x v="12"/>
    <x v="1"/>
  </r>
  <r>
    <x v="2"/>
    <s v="RI"/>
    <x v="63"/>
    <x v="13"/>
    <x v="1"/>
  </r>
  <r>
    <x v="2"/>
    <s v="RI"/>
    <x v="63"/>
    <x v="14"/>
    <x v="1"/>
  </r>
  <r>
    <x v="2"/>
    <s v="RI"/>
    <x v="63"/>
    <x v="15"/>
    <x v="1"/>
  </r>
  <r>
    <x v="2"/>
    <s v="RI"/>
    <x v="63"/>
    <x v="16"/>
    <x v="1"/>
  </r>
  <r>
    <x v="2"/>
    <s v="RI"/>
    <x v="63"/>
    <x v="17"/>
    <x v="1"/>
  </r>
  <r>
    <x v="2"/>
    <s v="RI"/>
    <x v="63"/>
    <x v="18"/>
    <x v="1"/>
  </r>
  <r>
    <x v="2"/>
    <s v="RI"/>
    <x v="63"/>
    <x v="19"/>
    <x v="1"/>
  </r>
  <r>
    <x v="2"/>
    <s v="RI"/>
    <x v="63"/>
    <x v="20"/>
    <x v="1"/>
  </r>
  <r>
    <x v="2"/>
    <s v="RI"/>
    <x v="63"/>
    <x v="21"/>
    <x v="1"/>
  </r>
  <r>
    <x v="2"/>
    <s v="RI"/>
    <x v="63"/>
    <x v="22"/>
    <x v="1"/>
  </r>
  <r>
    <x v="2"/>
    <s v="RI"/>
    <x v="63"/>
    <x v="23"/>
    <x v="1"/>
  </r>
  <r>
    <x v="2"/>
    <s v="RI"/>
    <x v="63"/>
    <x v="24"/>
    <x v="1"/>
  </r>
  <r>
    <x v="2"/>
    <s v="RI"/>
    <x v="63"/>
    <x v="25"/>
    <x v="1"/>
  </r>
  <r>
    <x v="2"/>
    <s v="RI"/>
    <x v="63"/>
    <x v="26"/>
    <x v="1"/>
  </r>
  <r>
    <x v="2"/>
    <s v="RI"/>
    <x v="63"/>
    <x v="27"/>
    <x v="1"/>
  </r>
  <r>
    <x v="2"/>
    <s v="RI"/>
    <x v="63"/>
    <x v="28"/>
    <x v="1"/>
  </r>
  <r>
    <x v="2"/>
    <s v="RI"/>
    <x v="63"/>
    <x v="29"/>
    <x v="1"/>
  </r>
  <r>
    <x v="2"/>
    <s v="RI"/>
    <x v="63"/>
    <x v="30"/>
    <x v="1"/>
  </r>
  <r>
    <x v="2"/>
    <s v="RI"/>
    <x v="63"/>
    <x v="31"/>
    <x v="1"/>
  </r>
  <r>
    <x v="2"/>
    <s v="RI"/>
    <x v="63"/>
    <x v="32"/>
    <x v="1"/>
  </r>
  <r>
    <x v="2"/>
    <s v="RI"/>
    <x v="63"/>
    <x v="33"/>
    <x v="1"/>
  </r>
  <r>
    <x v="2"/>
    <s v="RI"/>
    <x v="63"/>
    <x v="34"/>
    <x v="1"/>
  </r>
  <r>
    <x v="2"/>
    <s v="RI"/>
    <x v="63"/>
    <x v="35"/>
    <x v="1"/>
  </r>
  <r>
    <x v="2"/>
    <s v="RI"/>
    <x v="63"/>
    <x v="36"/>
    <x v="1"/>
  </r>
  <r>
    <x v="2"/>
    <s v="RI"/>
    <x v="63"/>
    <x v="37"/>
    <x v="1"/>
  </r>
  <r>
    <x v="2"/>
    <s v="RI"/>
    <x v="63"/>
    <x v="38"/>
    <x v="1"/>
  </r>
  <r>
    <x v="2"/>
    <s v="RI"/>
    <x v="63"/>
    <x v="39"/>
    <x v="1"/>
  </r>
  <r>
    <x v="0"/>
    <s v="SC"/>
    <x v="64"/>
    <x v="0"/>
    <x v="1"/>
  </r>
  <r>
    <x v="0"/>
    <s v="SC"/>
    <x v="64"/>
    <x v="1"/>
    <x v="1"/>
  </r>
  <r>
    <x v="0"/>
    <s v="SC"/>
    <x v="64"/>
    <x v="2"/>
    <x v="1"/>
  </r>
  <r>
    <x v="0"/>
    <s v="SC"/>
    <x v="64"/>
    <x v="3"/>
    <x v="1"/>
  </r>
  <r>
    <x v="0"/>
    <s v="SC"/>
    <x v="64"/>
    <x v="4"/>
    <x v="0"/>
  </r>
  <r>
    <x v="0"/>
    <s v="SC"/>
    <x v="64"/>
    <x v="5"/>
    <x v="0"/>
  </r>
  <r>
    <x v="0"/>
    <s v="SC"/>
    <x v="64"/>
    <x v="6"/>
    <x v="0"/>
  </r>
  <r>
    <x v="0"/>
    <s v="SC"/>
    <x v="64"/>
    <x v="7"/>
    <x v="1"/>
  </r>
  <r>
    <x v="0"/>
    <s v="SC"/>
    <x v="64"/>
    <x v="8"/>
    <x v="1"/>
  </r>
  <r>
    <x v="0"/>
    <s v="SC"/>
    <x v="64"/>
    <x v="9"/>
    <x v="0"/>
  </r>
  <r>
    <x v="0"/>
    <s v="SC"/>
    <x v="64"/>
    <x v="10"/>
    <x v="1"/>
  </r>
  <r>
    <x v="0"/>
    <s v="SC"/>
    <x v="64"/>
    <x v="11"/>
    <x v="0"/>
  </r>
  <r>
    <x v="0"/>
    <s v="SC"/>
    <x v="64"/>
    <x v="12"/>
    <x v="1"/>
  </r>
  <r>
    <x v="0"/>
    <s v="SC"/>
    <x v="64"/>
    <x v="13"/>
    <x v="1"/>
  </r>
  <r>
    <x v="0"/>
    <s v="SC"/>
    <x v="64"/>
    <x v="14"/>
    <x v="0"/>
  </r>
  <r>
    <x v="0"/>
    <s v="SC"/>
    <x v="64"/>
    <x v="15"/>
    <x v="0"/>
  </r>
  <r>
    <x v="0"/>
    <s v="SC"/>
    <x v="64"/>
    <x v="16"/>
    <x v="1"/>
  </r>
  <r>
    <x v="0"/>
    <s v="SC"/>
    <x v="64"/>
    <x v="17"/>
    <x v="1"/>
  </r>
  <r>
    <x v="0"/>
    <s v="SC"/>
    <x v="64"/>
    <x v="18"/>
    <x v="1"/>
  </r>
  <r>
    <x v="0"/>
    <s v="SC"/>
    <x v="64"/>
    <x v="19"/>
    <x v="0"/>
  </r>
  <r>
    <x v="0"/>
    <s v="SC"/>
    <x v="64"/>
    <x v="20"/>
    <x v="1"/>
  </r>
  <r>
    <x v="0"/>
    <s v="SC"/>
    <x v="64"/>
    <x v="21"/>
    <x v="1"/>
  </r>
  <r>
    <x v="0"/>
    <s v="SC"/>
    <x v="64"/>
    <x v="22"/>
    <x v="0"/>
  </r>
  <r>
    <x v="0"/>
    <s v="SC"/>
    <x v="64"/>
    <x v="23"/>
    <x v="0"/>
  </r>
  <r>
    <x v="0"/>
    <s v="SC"/>
    <x v="64"/>
    <x v="24"/>
    <x v="0"/>
  </r>
  <r>
    <x v="0"/>
    <s v="SC"/>
    <x v="64"/>
    <x v="25"/>
    <x v="0"/>
  </r>
  <r>
    <x v="0"/>
    <s v="SC"/>
    <x v="64"/>
    <x v="26"/>
    <x v="0"/>
  </r>
  <r>
    <x v="0"/>
    <s v="SC"/>
    <x v="64"/>
    <x v="27"/>
    <x v="0"/>
  </r>
  <r>
    <x v="0"/>
    <s v="SC"/>
    <x v="64"/>
    <x v="28"/>
    <x v="3"/>
  </r>
  <r>
    <x v="0"/>
    <s v="SC"/>
    <x v="64"/>
    <x v="29"/>
    <x v="0"/>
  </r>
  <r>
    <x v="0"/>
    <s v="SC"/>
    <x v="64"/>
    <x v="30"/>
    <x v="0"/>
  </r>
  <r>
    <x v="0"/>
    <s v="SC"/>
    <x v="64"/>
    <x v="31"/>
    <x v="0"/>
  </r>
  <r>
    <x v="0"/>
    <s v="SC"/>
    <x v="64"/>
    <x v="32"/>
    <x v="0"/>
  </r>
  <r>
    <x v="0"/>
    <s v="SC"/>
    <x v="64"/>
    <x v="33"/>
    <x v="0"/>
  </r>
  <r>
    <x v="0"/>
    <s v="SC"/>
    <x v="64"/>
    <x v="34"/>
    <x v="0"/>
  </r>
  <r>
    <x v="0"/>
    <s v="SC"/>
    <x v="64"/>
    <x v="35"/>
    <x v="1"/>
  </r>
  <r>
    <x v="0"/>
    <s v="SC"/>
    <x v="64"/>
    <x v="36"/>
    <x v="0"/>
  </r>
  <r>
    <x v="0"/>
    <s v="SC"/>
    <x v="64"/>
    <x v="37"/>
    <x v="0"/>
  </r>
  <r>
    <x v="0"/>
    <s v="SC"/>
    <x v="64"/>
    <x v="38"/>
    <x v="1"/>
  </r>
  <r>
    <x v="0"/>
    <s v="SC"/>
    <x v="64"/>
    <x v="39"/>
    <x v="1"/>
  </r>
  <r>
    <x v="0"/>
    <s v="TN"/>
    <x v="65"/>
    <x v="0"/>
    <x v="1"/>
  </r>
  <r>
    <x v="0"/>
    <s v="TN"/>
    <x v="65"/>
    <x v="1"/>
    <x v="1"/>
  </r>
  <r>
    <x v="0"/>
    <s v="TN"/>
    <x v="65"/>
    <x v="2"/>
    <x v="1"/>
  </r>
  <r>
    <x v="0"/>
    <s v="TN"/>
    <x v="65"/>
    <x v="3"/>
    <x v="1"/>
  </r>
  <r>
    <x v="0"/>
    <s v="TN"/>
    <x v="65"/>
    <x v="4"/>
    <x v="1"/>
  </r>
  <r>
    <x v="0"/>
    <s v="TN"/>
    <x v="65"/>
    <x v="5"/>
    <x v="1"/>
  </r>
  <r>
    <x v="0"/>
    <s v="TN"/>
    <x v="65"/>
    <x v="6"/>
    <x v="1"/>
  </r>
  <r>
    <x v="0"/>
    <s v="TN"/>
    <x v="65"/>
    <x v="7"/>
    <x v="1"/>
  </r>
  <r>
    <x v="0"/>
    <s v="TN"/>
    <x v="65"/>
    <x v="8"/>
    <x v="1"/>
  </r>
  <r>
    <x v="0"/>
    <s v="TN"/>
    <x v="65"/>
    <x v="9"/>
    <x v="1"/>
  </r>
  <r>
    <x v="0"/>
    <s v="TN"/>
    <x v="65"/>
    <x v="10"/>
    <x v="1"/>
  </r>
  <r>
    <x v="0"/>
    <s v="TN"/>
    <x v="65"/>
    <x v="11"/>
    <x v="1"/>
  </r>
  <r>
    <x v="0"/>
    <s v="TN"/>
    <x v="65"/>
    <x v="12"/>
    <x v="1"/>
  </r>
  <r>
    <x v="0"/>
    <s v="TN"/>
    <x v="65"/>
    <x v="13"/>
    <x v="1"/>
  </r>
  <r>
    <x v="0"/>
    <s v="TN"/>
    <x v="65"/>
    <x v="14"/>
    <x v="1"/>
  </r>
  <r>
    <x v="0"/>
    <s v="TN"/>
    <x v="65"/>
    <x v="15"/>
    <x v="1"/>
  </r>
  <r>
    <x v="0"/>
    <s v="TN"/>
    <x v="65"/>
    <x v="16"/>
    <x v="1"/>
  </r>
  <r>
    <x v="0"/>
    <s v="TN"/>
    <x v="65"/>
    <x v="17"/>
    <x v="1"/>
  </r>
  <r>
    <x v="0"/>
    <s v="TN"/>
    <x v="65"/>
    <x v="18"/>
    <x v="1"/>
  </r>
  <r>
    <x v="0"/>
    <s v="TN"/>
    <x v="65"/>
    <x v="19"/>
    <x v="1"/>
  </r>
  <r>
    <x v="0"/>
    <s v="TN"/>
    <x v="65"/>
    <x v="20"/>
    <x v="1"/>
  </r>
  <r>
    <x v="0"/>
    <s v="TN"/>
    <x v="65"/>
    <x v="21"/>
    <x v="1"/>
  </r>
  <r>
    <x v="0"/>
    <s v="TN"/>
    <x v="65"/>
    <x v="22"/>
    <x v="1"/>
  </r>
  <r>
    <x v="0"/>
    <s v="TN"/>
    <x v="65"/>
    <x v="23"/>
    <x v="1"/>
  </r>
  <r>
    <x v="0"/>
    <s v="TN"/>
    <x v="65"/>
    <x v="24"/>
    <x v="1"/>
  </r>
  <r>
    <x v="0"/>
    <s v="TN"/>
    <x v="65"/>
    <x v="25"/>
    <x v="1"/>
  </r>
  <r>
    <x v="0"/>
    <s v="TN"/>
    <x v="65"/>
    <x v="26"/>
    <x v="1"/>
  </r>
  <r>
    <x v="0"/>
    <s v="TN"/>
    <x v="65"/>
    <x v="27"/>
    <x v="1"/>
  </r>
  <r>
    <x v="0"/>
    <s v="TN"/>
    <x v="65"/>
    <x v="28"/>
    <x v="1"/>
  </r>
  <r>
    <x v="0"/>
    <s v="TN"/>
    <x v="65"/>
    <x v="29"/>
    <x v="1"/>
  </r>
  <r>
    <x v="0"/>
    <s v="TN"/>
    <x v="65"/>
    <x v="30"/>
    <x v="1"/>
  </r>
  <r>
    <x v="0"/>
    <s v="TN"/>
    <x v="65"/>
    <x v="31"/>
    <x v="1"/>
  </r>
  <r>
    <x v="0"/>
    <s v="TN"/>
    <x v="65"/>
    <x v="32"/>
    <x v="1"/>
  </r>
  <r>
    <x v="0"/>
    <s v="TN"/>
    <x v="65"/>
    <x v="33"/>
    <x v="1"/>
  </r>
  <r>
    <x v="0"/>
    <s v="TN"/>
    <x v="65"/>
    <x v="34"/>
    <x v="1"/>
  </r>
  <r>
    <x v="0"/>
    <s v="TN"/>
    <x v="65"/>
    <x v="35"/>
    <x v="1"/>
  </r>
  <r>
    <x v="0"/>
    <s v="TN"/>
    <x v="65"/>
    <x v="36"/>
    <x v="1"/>
  </r>
  <r>
    <x v="0"/>
    <s v="TN"/>
    <x v="65"/>
    <x v="37"/>
    <x v="1"/>
  </r>
  <r>
    <x v="0"/>
    <s v="TN"/>
    <x v="65"/>
    <x v="38"/>
    <x v="1"/>
  </r>
  <r>
    <x v="0"/>
    <s v="TN"/>
    <x v="65"/>
    <x v="39"/>
    <x v="1"/>
  </r>
  <r>
    <x v="0"/>
    <s v="TN"/>
    <x v="66"/>
    <x v="0"/>
    <x v="2"/>
  </r>
  <r>
    <x v="0"/>
    <s v="TN"/>
    <x v="66"/>
    <x v="1"/>
    <x v="0"/>
  </r>
  <r>
    <x v="0"/>
    <s v="TN"/>
    <x v="66"/>
    <x v="2"/>
    <x v="0"/>
  </r>
  <r>
    <x v="0"/>
    <s v="TN"/>
    <x v="66"/>
    <x v="3"/>
    <x v="0"/>
  </r>
  <r>
    <x v="0"/>
    <s v="TN"/>
    <x v="66"/>
    <x v="4"/>
    <x v="0"/>
  </r>
  <r>
    <x v="0"/>
    <s v="TN"/>
    <x v="66"/>
    <x v="5"/>
    <x v="2"/>
  </r>
  <r>
    <x v="0"/>
    <s v="TN"/>
    <x v="66"/>
    <x v="6"/>
    <x v="0"/>
  </r>
  <r>
    <x v="0"/>
    <s v="TN"/>
    <x v="66"/>
    <x v="7"/>
    <x v="0"/>
  </r>
  <r>
    <x v="0"/>
    <s v="TN"/>
    <x v="66"/>
    <x v="8"/>
    <x v="2"/>
  </r>
  <r>
    <x v="0"/>
    <s v="TN"/>
    <x v="66"/>
    <x v="9"/>
    <x v="2"/>
  </r>
  <r>
    <x v="0"/>
    <s v="TN"/>
    <x v="66"/>
    <x v="10"/>
    <x v="2"/>
  </r>
  <r>
    <x v="0"/>
    <s v="TN"/>
    <x v="66"/>
    <x v="11"/>
    <x v="2"/>
  </r>
  <r>
    <x v="0"/>
    <s v="TN"/>
    <x v="66"/>
    <x v="12"/>
    <x v="0"/>
  </r>
  <r>
    <x v="0"/>
    <s v="TN"/>
    <x v="66"/>
    <x v="13"/>
    <x v="2"/>
  </r>
  <r>
    <x v="0"/>
    <s v="TN"/>
    <x v="66"/>
    <x v="14"/>
    <x v="0"/>
  </r>
  <r>
    <x v="0"/>
    <s v="TN"/>
    <x v="66"/>
    <x v="15"/>
    <x v="0"/>
  </r>
  <r>
    <x v="0"/>
    <s v="TN"/>
    <x v="66"/>
    <x v="16"/>
    <x v="0"/>
  </r>
  <r>
    <x v="0"/>
    <s v="TN"/>
    <x v="66"/>
    <x v="17"/>
    <x v="0"/>
  </r>
  <r>
    <x v="0"/>
    <s v="TN"/>
    <x v="66"/>
    <x v="18"/>
    <x v="0"/>
  </r>
  <r>
    <x v="0"/>
    <s v="TN"/>
    <x v="66"/>
    <x v="19"/>
    <x v="0"/>
  </r>
  <r>
    <x v="0"/>
    <s v="TN"/>
    <x v="66"/>
    <x v="20"/>
    <x v="0"/>
  </r>
  <r>
    <x v="0"/>
    <s v="TN"/>
    <x v="66"/>
    <x v="21"/>
    <x v="0"/>
  </r>
  <r>
    <x v="0"/>
    <s v="TN"/>
    <x v="66"/>
    <x v="22"/>
    <x v="0"/>
  </r>
  <r>
    <x v="0"/>
    <s v="TN"/>
    <x v="66"/>
    <x v="23"/>
    <x v="2"/>
  </r>
  <r>
    <x v="0"/>
    <s v="TN"/>
    <x v="66"/>
    <x v="24"/>
    <x v="0"/>
  </r>
  <r>
    <x v="0"/>
    <s v="TN"/>
    <x v="66"/>
    <x v="25"/>
    <x v="0"/>
  </r>
  <r>
    <x v="0"/>
    <s v="TN"/>
    <x v="66"/>
    <x v="26"/>
    <x v="0"/>
  </r>
  <r>
    <x v="0"/>
    <s v="TN"/>
    <x v="66"/>
    <x v="27"/>
    <x v="2"/>
  </r>
  <r>
    <x v="0"/>
    <s v="TN"/>
    <x v="66"/>
    <x v="28"/>
    <x v="2"/>
  </r>
  <r>
    <x v="0"/>
    <s v="TN"/>
    <x v="66"/>
    <x v="29"/>
    <x v="2"/>
  </r>
  <r>
    <x v="0"/>
    <s v="TN"/>
    <x v="66"/>
    <x v="30"/>
    <x v="0"/>
  </r>
  <r>
    <x v="0"/>
    <s v="TN"/>
    <x v="66"/>
    <x v="31"/>
    <x v="0"/>
  </r>
  <r>
    <x v="0"/>
    <s v="TN"/>
    <x v="66"/>
    <x v="32"/>
    <x v="0"/>
  </r>
  <r>
    <x v="0"/>
    <s v="TN"/>
    <x v="66"/>
    <x v="33"/>
    <x v="0"/>
  </r>
  <r>
    <x v="0"/>
    <s v="TN"/>
    <x v="66"/>
    <x v="34"/>
    <x v="0"/>
  </r>
  <r>
    <x v="0"/>
    <s v="TN"/>
    <x v="66"/>
    <x v="35"/>
    <x v="0"/>
  </r>
  <r>
    <x v="0"/>
    <s v="TN"/>
    <x v="66"/>
    <x v="36"/>
    <x v="0"/>
  </r>
  <r>
    <x v="0"/>
    <s v="TN"/>
    <x v="66"/>
    <x v="37"/>
    <x v="0"/>
  </r>
  <r>
    <x v="0"/>
    <s v="TN"/>
    <x v="66"/>
    <x v="38"/>
    <x v="0"/>
  </r>
  <r>
    <x v="0"/>
    <s v="TN"/>
    <x v="66"/>
    <x v="39"/>
    <x v="2"/>
  </r>
  <r>
    <x v="0"/>
    <s v="TX"/>
    <x v="67"/>
    <x v="0"/>
    <x v="1"/>
  </r>
  <r>
    <x v="0"/>
    <s v="TX"/>
    <x v="67"/>
    <x v="1"/>
    <x v="1"/>
  </r>
  <r>
    <x v="0"/>
    <s v="TX"/>
    <x v="67"/>
    <x v="2"/>
    <x v="1"/>
  </r>
  <r>
    <x v="0"/>
    <s v="TX"/>
    <x v="67"/>
    <x v="3"/>
    <x v="1"/>
  </r>
  <r>
    <x v="0"/>
    <s v="TX"/>
    <x v="67"/>
    <x v="4"/>
    <x v="1"/>
  </r>
  <r>
    <x v="0"/>
    <s v="TX"/>
    <x v="67"/>
    <x v="5"/>
    <x v="1"/>
  </r>
  <r>
    <x v="0"/>
    <s v="TX"/>
    <x v="67"/>
    <x v="6"/>
    <x v="1"/>
  </r>
  <r>
    <x v="0"/>
    <s v="TX"/>
    <x v="67"/>
    <x v="7"/>
    <x v="1"/>
  </r>
  <r>
    <x v="0"/>
    <s v="TX"/>
    <x v="67"/>
    <x v="8"/>
    <x v="1"/>
  </r>
  <r>
    <x v="0"/>
    <s v="TX"/>
    <x v="67"/>
    <x v="9"/>
    <x v="1"/>
  </r>
  <r>
    <x v="0"/>
    <s v="TX"/>
    <x v="67"/>
    <x v="10"/>
    <x v="1"/>
  </r>
  <r>
    <x v="0"/>
    <s v="TX"/>
    <x v="67"/>
    <x v="11"/>
    <x v="1"/>
  </r>
  <r>
    <x v="0"/>
    <s v="TX"/>
    <x v="67"/>
    <x v="12"/>
    <x v="1"/>
  </r>
  <r>
    <x v="0"/>
    <s v="TX"/>
    <x v="67"/>
    <x v="13"/>
    <x v="1"/>
  </r>
  <r>
    <x v="0"/>
    <s v="TX"/>
    <x v="67"/>
    <x v="14"/>
    <x v="1"/>
  </r>
  <r>
    <x v="0"/>
    <s v="TX"/>
    <x v="67"/>
    <x v="15"/>
    <x v="1"/>
  </r>
  <r>
    <x v="0"/>
    <s v="TX"/>
    <x v="67"/>
    <x v="16"/>
    <x v="1"/>
  </r>
  <r>
    <x v="0"/>
    <s v="TX"/>
    <x v="67"/>
    <x v="17"/>
    <x v="1"/>
  </r>
  <r>
    <x v="0"/>
    <s v="TX"/>
    <x v="67"/>
    <x v="18"/>
    <x v="1"/>
  </r>
  <r>
    <x v="0"/>
    <s v="TX"/>
    <x v="67"/>
    <x v="19"/>
    <x v="1"/>
  </r>
  <r>
    <x v="0"/>
    <s v="TX"/>
    <x v="67"/>
    <x v="20"/>
    <x v="1"/>
  </r>
  <r>
    <x v="0"/>
    <s v="TX"/>
    <x v="67"/>
    <x v="21"/>
    <x v="1"/>
  </r>
  <r>
    <x v="0"/>
    <s v="TX"/>
    <x v="67"/>
    <x v="22"/>
    <x v="1"/>
  </r>
  <r>
    <x v="0"/>
    <s v="TX"/>
    <x v="67"/>
    <x v="23"/>
    <x v="1"/>
  </r>
  <r>
    <x v="0"/>
    <s v="TX"/>
    <x v="67"/>
    <x v="24"/>
    <x v="1"/>
  </r>
  <r>
    <x v="0"/>
    <s v="TX"/>
    <x v="67"/>
    <x v="25"/>
    <x v="1"/>
  </r>
  <r>
    <x v="0"/>
    <s v="TX"/>
    <x v="67"/>
    <x v="26"/>
    <x v="1"/>
  </r>
  <r>
    <x v="0"/>
    <s v="TX"/>
    <x v="67"/>
    <x v="27"/>
    <x v="1"/>
  </r>
  <r>
    <x v="0"/>
    <s v="TX"/>
    <x v="67"/>
    <x v="28"/>
    <x v="1"/>
  </r>
  <r>
    <x v="0"/>
    <s v="TX"/>
    <x v="67"/>
    <x v="29"/>
    <x v="0"/>
  </r>
  <r>
    <x v="0"/>
    <s v="TX"/>
    <x v="67"/>
    <x v="30"/>
    <x v="0"/>
  </r>
  <r>
    <x v="0"/>
    <s v="TX"/>
    <x v="67"/>
    <x v="31"/>
    <x v="0"/>
  </r>
  <r>
    <x v="0"/>
    <s v="TX"/>
    <x v="67"/>
    <x v="32"/>
    <x v="0"/>
  </r>
  <r>
    <x v="0"/>
    <s v="TX"/>
    <x v="67"/>
    <x v="33"/>
    <x v="0"/>
  </r>
  <r>
    <x v="0"/>
    <s v="TX"/>
    <x v="67"/>
    <x v="34"/>
    <x v="1"/>
  </r>
  <r>
    <x v="0"/>
    <s v="TX"/>
    <x v="67"/>
    <x v="35"/>
    <x v="1"/>
  </r>
  <r>
    <x v="0"/>
    <s v="TX"/>
    <x v="67"/>
    <x v="36"/>
    <x v="0"/>
  </r>
  <r>
    <x v="0"/>
    <s v="TX"/>
    <x v="67"/>
    <x v="37"/>
    <x v="1"/>
  </r>
  <r>
    <x v="0"/>
    <s v="TX"/>
    <x v="67"/>
    <x v="38"/>
    <x v="1"/>
  </r>
  <r>
    <x v="0"/>
    <s v="TX"/>
    <x v="67"/>
    <x v="39"/>
    <x v="1"/>
  </r>
  <r>
    <x v="0"/>
    <s v="TX"/>
    <x v="68"/>
    <x v="0"/>
    <x v="1"/>
  </r>
  <r>
    <x v="0"/>
    <s v="TX"/>
    <x v="68"/>
    <x v="1"/>
    <x v="1"/>
  </r>
  <r>
    <x v="0"/>
    <s v="TX"/>
    <x v="68"/>
    <x v="2"/>
    <x v="1"/>
  </r>
  <r>
    <x v="0"/>
    <s v="TX"/>
    <x v="68"/>
    <x v="3"/>
    <x v="1"/>
  </r>
  <r>
    <x v="0"/>
    <s v="TX"/>
    <x v="68"/>
    <x v="4"/>
    <x v="0"/>
  </r>
  <r>
    <x v="0"/>
    <s v="TX"/>
    <x v="68"/>
    <x v="5"/>
    <x v="0"/>
  </r>
  <r>
    <x v="0"/>
    <s v="TX"/>
    <x v="68"/>
    <x v="6"/>
    <x v="1"/>
  </r>
  <r>
    <x v="0"/>
    <s v="TX"/>
    <x v="68"/>
    <x v="7"/>
    <x v="0"/>
  </r>
  <r>
    <x v="0"/>
    <s v="TX"/>
    <x v="68"/>
    <x v="8"/>
    <x v="0"/>
  </r>
  <r>
    <x v="0"/>
    <s v="TX"/>
    <x v="68"/>
    <x v="9"/>
    <x v="0"/>
  </r>
  <r>
    <x v="0"/>
    <s v="TX"/>
    <x v="68"/>
    <x v="10"/>
    <x v="1"/>
  </r>
  <r>
    <x v="0"/>
    <s v="TX"/>
    <x v="68"/>
    <x v="11"/>
    <x v="0"/>
  </r>
  <r>
    <x v="0"/>
    <s v="TX"/>
    <x v="68"/>
    <x v="12"/>
    <x v="1"/>
  </r>
  <r>
    <x v="0"/>
    <s v="TX"/>
    <x v="68"/>
    <x v="13"/>
    <x v="1"/>
  </r>
  <r>
    <x v="0"/>
    <s v="TX"/>
    <x v="68"/>
    <x v="14"/>
    <x v="0"/>
  </r>
  <r>
    <x v="0"/>
    <s v="TX"/>
    <x v="68"/>
    <x v="15"/>
    <x v="1"/>
  </r>
  <r>
    <x v="0"/>
    <s v="TX"/>
    <x v="68"/>
    <x v="16"/>
    <x v="1"/>
  </r>
  <r>
    <x v="0"/>
    <s v="TX"/>
    <x v="68"/>
    <x v="17"/>
    <x v="1"/>
  </r>
  <r>
    <x v="0"/>
    <s v="TX"/>
    <x v="68"/>
    <x v="18"/>
    <x v="1"/>
  </r>
  <r>
    <x v="0"/>
    <s v="TX"/>
    <x v="68"/>
    <x v="19"/>
    <x v="1"/>
  </r>
  <r>
    <x v="0"/>
    <s v="TX"/>
    <x v="68"/>
    <x v="20"/>
    <x v="1"/>
  </r>
  <r>
    <x v="0"/>
    <s v="TX"/>
    <x v="68"/>
    <x v="21"/>
    <x v="1"/>
  </r>
  <r>
    <x v="0"/>
    <s v="TX"/>
    <x v="68"/>
    <x v="22"/>
    <x v="1"/>
  </r>
  <r>
    <x v="0"/>
    <s v="TX"/>
    <x v="68"/>
    <x v="23"/>
    <x v="1"/>
  </r>
  <r>
    <x v="0"/>
    <s v="TX"/>
    <x v="68"/>
    <x v="24"/>
    <x v="1"/>
  </r>
  <r>
    <x v="0"/>
    <s v="TX"/>
    <x v="68"/>
    <x v="25"/>
    <x v="1"/>
  </r>
  <r>
    <x v="0"/>
    <s v="TX"/>
    <x v="68"/>
    <x v="26"/>
    <x v="1"/>
  </r>
  <r>
    <x v="0"/>
    <s v="TX"/>
    <x v="68"/>
    <x v="27"/>
    <x v="0"/>
  </r>
  <r>
    <x v="0"/>
    <s v="TX"/>
    <x v="68"/>
    <x v="28"/>
    <x v="0"/>
  </r>
  <r>
    <x v="0"/>
    <s v="TX"/>
    <x v="68"/>
    <x v="29"/>
    <x v="1"/>
  </r>
  <r>
    <x v="0"/>
    <s v="TX"/>
    <x v="68"/>
    <x v="30"/>
    <x v="1"/>
  </r>
  <r>
    <x v="0"/>
    <s v="TX"/>
    <x v="68"/>
    <x v="31"/>
    <x v="1"/>
  </r>
  <r>
    <x v="0"/>
    <s v="TX"/>
    <x v="68"/>
    <x v="32"/>
    <x v="1"/>
  </r>
  <r>
    <x v="0"/>
    <s v="TX"/>
    <x v="68"/>
    <x v="33"/>
    <x v="1"/>
  </r>
  <r>
    <x v="0"/>
    <s v="TX"/>
    <x v="68"/>
    <x v="34"/>
    <x v="1"/>
  </r>
  <r>
    <x v="0"/>
    <s v="TX"/>
    <x v="68"/>
    <x v="35"/>
    <x v="1"/>
  </r>
  <r>
    <x v="0"/>
    <s v="TX"/>
    <x v="68"/>
    <x v="36"/>
    <x v="1"/>
  </r>
  <r>
    <x v="0"/>
    <s v="TX"/>
    <x v="68"/>
    <x v="37"/>
    <x v="1"/>
  </r>
  <r>
    <x v="0"/>
    <s v="TX"/>
    <x v="68"/>
    <x v="38"/>
    <x v="1"/>
  </r>
  <r>
    <x v="0"/>
    <s v="TX"/>
    <x v="68"/>
    <x v="39"/>
    <x v="0"/>
  </r>
  <r>
    <x v="0"/>
    <s v="TX"/>
    <x v="69"/>
    <x v="0"/>
    <x v="1"/>
  </r>
  <r>
    <x v="0"/>
    <s v="TX"/>
    <x v="69"/>
    <x v="1"/>
    <x v="1"/>
  </r>
  <r>
    <x v="0"/>
    <s v="TX"/>
    <x v="69"/>
    <x v="2"/>
    <x v="1"/>
  </r>
  <r>
    <x v="0"/>
    <s v="TX"/>
    <x v="69"/>
    <x v="3"/>
    <x v="1"/>
  </r>
  <r>
    <x v="0"/>
    <s v="TX"/>
    <x v="69"/>
    <x v="4"/>
    <x v="1"/>
  </r>
  <r>
    <x v="0"/>
    <s v="TX"/>
    <x v="69"/>
    <x v="5"/>
    <x v="1"/>
  </r>
  <r>
    <x v="0"/>
    <s v="TX"/>
    <x v="69"/>
    <x v="6"/>
    <x v="1"/>
  </r>
  <r>
    <x v="0"/>
    <s v="TX"/>
    <x v="69"/>
    <x v="7"/>
    <x v="1"/>
  </r>
  <r>
    <x v="0"/>
    <s v="TX"/>
    <x v="69"/>
    <x v="8"/>
    <x v="1"/>
  </r>
  <r>
    <x v="0"/>
    <s v="TX"/>
    <x v="69"/>
    <x v="9"/>
    <x v="1"/>
  </r>
  <r>
    <x v="0"/>
    <s v="TX"/>
    <x v="69"/>
    <x v="10"/>
    <x v="1"/>
  </r>
  <r>
    <x v="0"/>
    <s v="TX"/>
    <x v="69"/>
    <x v="11"/>
    <x v="1"/>
  </r>
  <r>
    <x v="0"/>
    <s v="TX"/>
    <x v="69"/>
    <x v="12"/>
    <x v="1"/>
  </r>
  <r>
    <x v="0"/>
    <s v="TX"/>
    <x v="69"/>
    <x v="13"/>
    <x v="1"/>
  </r>
  <r>
    <x v="0"/>
    <s v="TX"/>
    <x v="69"/>
    <x v="14"/>
    <x v="1"/>
  </r>
  <r>
    <x v="0"/>
    <s v="TX"/>
    <x v="69"/>
    <x v="15"/>
    <x v="1"/>
  </r>
  <r>
    <x v="0"/>
    <s v="TX"/>
    <x v="69"/>
    <x v="16"/>
    <x v="1"/>
  </r>
  <r>
    <x v="0"/>
    <s v="TX"/>
    <x v="69"/>
    <x v="17"/>
    <x v="1"/>
  </r>
  <r>
    <x v="0"/>
    <s v="TX"/>
    <x v="69"/>
    <x v="18"/>
    <x v="1"/>
  </r>
  <r>
    <x v="0"/>
    <s v="TX"/>
    <x v="69"/>
    <x v="19"/>
    <x v="1"/>
  </r>
  <r>
    <x v="0"/>
    <s v="TX"/>
    <x v="69"/>
    <x v="20"/>
    <x v="1"/>
  </r>
  <r>
    <x v="0"/>
    <s v="TX"/>
    <x v="69"/>
    <x v="21"/>
    <x v="1"/>
  </r>
  <r>
    <x v="0"/>
    <s v="TX"/>
    <x v="69"/>
    <x v="22"/>
    <x v="1"/>
  </r>
  <r>
    <x v="0"/>
    <s v="TX"/>
    <x v="69"/>
    <x v="23"/>
    <x v="1"/>
  </r>
  <r>
    <x v="0"/>
    <s v="TX"/>
    <x v="69"/>
    <x v="24"/>
    <x v="1"/>
  </r>
  <r>
    <x v="0"/>
    <s v="TX"/>
    <x v="69"/>
    <x v="25"/>
    <x v="1"/>
  </r>
  <r>
    <x v="0"/>
    <s v="TX"/>
    <x v="69"/>
    <x v="26"/>
    <x v="1"/>
  </r>
  <r>
    <x v="0"/>
    <s v="TX"/>
    <x v="69"/>
    <x v="27"/>
    <x v="1"/>
  </r>
  <r>
    <x v="0"/>
    <s v="TX"/>
    <x v="69"/>
    <x v="28"/>
    <x v="1"/>
  </r>
  <r>
    <x v="0"/>
    <s v="TX"/>
    <x v="69"/>
    <x v="29"/>
    <x v="1"/>
  </r>
  <r>
    <x v="0"/>
    <s v="TX"/>
    <x v="69"/>
    <x v="30"/>
    <x v="1"/>
  </r>
  <r>
    <x v="0"/>
    <s v="TX"/>
    <x v="69"/>
    <x v="31"/>
    <x v="1"/>
  </r>
  <r>
    <x v="0"/>
    <s v="TX"/>
    <x v="69"/>
    <x v="32"/>
    <x v="1"/>
  </r>
  <r>
    <x v="0"/>
    <s v="TX"/>
    <x v="69"/>
    <x v="33"/>
    <x v="1"/>
  </r>
  <r>
    <x v="0"/>
    <s v="TX"/>
    <x v="69"/>
    <x v="34"/>
    <x v="1"/>
  </r>
  <r>
    <x v="0"/>
    <s v="TX"/>
    <x v="69"/>
    <x v="35"/>
    <x v="1"/>
  </r>
  <r>
    <x v="0"/>
    <s v="TX"/>
    <x v="69"/>
    <x v="36"/>
    <x v="1"/>
  </r>
  <r>
    <x v="0"/>
    <s v="TX"/>
    <x v="69"/>
    <x v="37"/>
    <x v="1"/>
  </r>
  <r>
    <x v="0"/>
    <s v="TX"/>
    <x v="69"/>
    <x v="38"/>
    <x v="1"/>
  </r>
  <r>
    <x v="0"/>
    <s v="TX"/>
    <x v="69"/>
    <x v="39"/>
    <x v="1"/>
  </r>
  <r>
    <x v="1"/>
    <s v="UT"/>
    <x v="70"/>
    <x v="0"/>
    <x v="2"/>
  </r>
  <r>
    <x v="1"/>
    <s v="UT"/>
    <x v="70"/>
    <x v="1"/>
    <x v="2"/>
  </r>
  <r>
    <x v="1"/>
    <s v="UT"/>
    <x v="70"/>
    <x v="2"/>
    <x v="2"/>
  </r>
  <r>
    <x v="1"/>
    <s v="UT"/>
    <x v="70"/>
    <x v="3"/>
    <x v="2"/>
  </r>
  <r>
    <x v="1"/>
    <s v="UT"/>
    <x v="70"/>
    <x v="4"/>
    <x v="2"/>
  </r>
  <r>
    <x v="1"/>
    <s v="UT"/>
    <x v="70"/>
    <x v="5"/>
    <x v="1"/>
  </r>
  <r>
    <x v="1"/>
    <s v="UT"/>
    <x v="70"/>
    <x v="6"/>
    <x v="2"/>
  </r>
  <r>
    <x v="1"/>
    <s v="UT"/>
    <x v="70"/>
    <x v="7"/>
    <x v="2"/>
  </r>
  <r>
    <x v="1"/>
    <s v="UT"/>
    <x v="70"/>
    <x v="8"/>
    <x v="2"/>
  </r>
  <r>
    <x v="1"/>
    <s v="UT"/>
    <x v="70"/>
    <x v="9"/>
    <x v="2"/>
  </r>
  <r>
    <x v="1"/>
    <s v="UT"/>
    <x v="70"/>
    <x v="10"/>
    <x v="2"/>
  </r>
  <r>
    <x v="1"/>
    <s v="UT"/>
    <x v="70"/>
    <x v="11"/>
    <x v="2"/>
  </r>
  <r>
    <x v="1"/>
    <s v="UT"/>
    <x v="70"/>
    <x v="12"/>
    <x v="2"/>
  </r>
  <r>
    <x v="1"/>
    <s v="UT"/>
    <x v="70"/>
    <x v="13"/>
    <x v="2"/>
  </r>
  <r>
    <x v="1"/>
    <s v="UT"/>
    <x v="70"/>
    <x v="14"/>
    <x v="2"/>
  </r>
  <r>
    <x v="1"/>
    <s v="UT"/>
    <x v="70"/>
    <x v="15"/>
    <x v="2"/>
  </r>
  <r>
    <x v="1"/>
    <s v="UT"/>
    <x v="70"/>
    <x v="16"/>
    <x v="2"/>
  </r>
  <r>
    <x v="1"/>
    <s v="UT"/>
    <x v="70"/>
    <x v="17"/>
    <x v="2"/>
  </r>
  <r>
    <x v="1"/>
    <s v="UT"/>
    <x v="70"/>
    <x v="18"/>
    <x v="2"/>
  </r>
  <r>
    <x v="1"/>
    <s v="UT"/>
    <x v="70"/>
    <x v="19"/>
    <x v="2"/>
  </r>
  <r>
    <x v="1"/>
    <s v="UT"/>
    <x v="70"/>
    <x v="20"/>
    <x v="2"/>
  </r>
  <r>
    <x v="1"/>
    <s v="UT"/>
    <x v="70"/>
    <x v="21"/>
    <x v="2"/>
  </r>
  <r>
    <x v="1"/>
    <s v="UT"/>
    <x v="70"/>
    <x v="22"/>
    <x v="2"/>
  </r>
  <r>
    <x v="1"/>
    <s v="UT"/>
    <x v="70"/>
    <x v="23"/>
    <x v="2"/>
  </r>
  <r>
    <x v="1"/>
    <s v="UT"/>
    <x v="70"/>
    <x v="24"/>
    <x v="2"/>
  </r>
  <r>
    <x v="1"/>
    <s v="UT"/>
    <x v="70"/>
    <x v="25"/>
    <x v="2"/>
  </r>
  <r>
    <x v="1"/>
    <s v="UT"/>
    <x v="70"/>
    <x v="26"/>
    <x v="2"/>
  </r>
  <r>
    <x v="1"/>
    <s v="UT"/>
    <x v="70"/>
    <x v="27"/>
    <x v="2"/>
  </r>
  <r>
    <x v="1"/>
    <s v="UT"/>
    <x v="70"/>
    <x v="28"/>
    <x v="2"/>
  </r>
  <r>
    <x v="1"/>
    <s v="UT"/>
    <x v="70"/>
    <x v="29"/>
    <x v="2"/>
  </r>
  <r>
    <x v="1"/>
    <s v="UT"/>
    <x v="70"/>
    <x v="30"/>
    <x v="2"/>
  </r>
  <r>
    <x v="1"/>
    <s v="UT"/>
    <x v="70"/>
    <x v="31"/>
    <x v="2"/>
  </r>
  <r>
    <x v="1"/>
    <s v="UT"/>
    <x v="70"/>
    <x v="32"/>
    <x v="2"/>
  </r>
  <r>
    <x v="1"/>
    <s v="UT"/>
    <x v="70"/>
    <x v="33"/>
    <x v="2"/>
  </r>
  <r>
    <x v="1"/>
    <s v="UT"/>
    <x v="70"/>
    <x v="34"/>
    <x v="2"/>
  </r>
  <r>
    <x v="1"/>
    <s v="UT"/>
    <x v="70"/>
    <x v="35"/>
    <x v="2"/>
  </r>
  <r>
    <x v="1"/>
    <s v="UT"/>
    <x v="70"/>
    <x v="36"/>
    <x v="2"/>
  </r>
  <r>
    <x v="1"/>
    <s v="UT"/>
    <x v="70"/>
    <x v="37"/>
    <x v="2"/>
  </r>
  <r>
    <x v="1"/>
    <s v="UT"/>
    <x v="70"/>
    <x v="38"/>
    <x v="2"/>
  </r>
  <r>
    <x v="1"/>
    <s v="UT"/>
    <x v="70"/>
    <x v="39"/>
    <x v="2"/>
  </r>
  <r>
    <x v="0"/>
    <s v="VA"/>
    <x v="71"/>
    <x v="0"/>
    <x v="1"/>
  </r>
  <r>
    <x v="0"/>
    <s v="VA"/>
    <x v="71"/>
    <x v="1"/>
    <x v="1"/>
  </r>
  <r>
    <x v="0"/>
    <s v="VA"/>
    <x v="71"/>
    <x v="2"/>
    <x v="1"/>
  </r>
  <r>
    <x v="0"/>
    <s v="VA"/>
    <x v="71"/>
    <x v="3"/>
    <x v="1"/>
  </r>
  <r>
    <x v="0"/>
    <s v="VA"/>
    <x v="71"/>
    <x v="4"/>
    <x v="1"/>
  </r>
  <r>
    <x v="0"/>
    <s v="VA"/>
    <x v="71"/>
    <x v="5"/>
    <x v="0"/>
  </r>
  <r>
    <x v="0"/>
    <s v="VA"/>
    <x v="71"/>
    <x v="6"/>
    <x v="1"/>
  </r>
  <r>
    <x v="0"/>
    <s v="VA"/>
    <x v="71"/>
    <x v="7"/>
    <x v="1"/>
  </r>
  <r>
    <x v="0"/>
    <s v="VA"/>
    <x v="71"/>
    <x v="8"/>
    <x v="1"/>
  </r>
  <r>
    <x v="0"/>
    <s v="VA"/>
    <x v="71"/>
    <x v="9"/>
    <x v="1"/>
  </r>
  <r>
    <x v="0"/>
    <s v="VA"/>
    <x v="71"/>
    <x v="10"/>
    <x v="1"/>
  </r>
  <r>
    <x v="0"/>
    <s v="VA"/>
    <x v="71"/>
    <x v="11"/>
    <x v="1"/>
  </r>
  <r>
    <x v="0"/>
    <s v="VA"/>
    <x v="71"/>
    <x v="12"/>
    <x v="1"/>
  </r>
  <r>
    <x v="0"/>
    <s v="VA"/>
    <x v="71"/>
    <x v="13"/>
    <x v="1"/>
  </r>
  <r>
    <x v="0"/>
    <s v="VA"/>
    <x v="71"/>
    <x v="14"/>
    <x v="1"/>
  </r>
  <r>
    <x v="0"/>
    <s v="VA"/>
    <x v="71"/>
    <x v="15"/>
    <x v="1"/>
  </r>
  <r>
    <x v="0"/>
    <s v="VA"/>
    <x v="71"/>
    <x v="16"/>
    <x v="1"/>
  </r>
  <r>
    <x v="0"/>
    <s v="VA"/>
    <x v="71"/>
    <x v="17"/>
    <x v="1"/>
  </r>
  <r>
    <x v="0"/>
    <s v="VA"/>
    <x v="71"/>
    <x v="18"/>
    <x v="1"/>
  </r>
  <r>
    <x v="0"/>
    <s v="VA"/>
    <x v="71"/>
    <x v="19"/>
    <x v="1"/>
  </r>
  <r>
    <x v="0"/>
    <s v="VA"/>
    <x v="71"/>
    <x v="20"/>
    <x v="1"/>
  </r>
  <r>
    <x v="0"/>
    <s v="VA"/>
    <x v="71"/>
    <x v="21"/>
    <x v="1"/>
  </r>
  <r>
    <x v="0"/>
    <s v="VA"/>
    <x v="71"/>
    <x v="22"/>
    <x v="1"/>
  </r>
  <r>
    <x v="0"/>
    <s v="VA"/>
    <x v="71"/>
    <x v="23"/>
    <x v="1"/>
  </r>
  <r>
    <x v="0"/>
    <s v="VA"/>
    <x v="71"/>
    <x v="24"/>
    <x v="1"/>
  </r>
  <r>
    <x v="0"/>
    <s v="VA"/>
    <x v="71"/>
    <x v="25"/>
    <x v="1"/>
  </r>
  <r>
    <x v="0"/>
    <s v="VA"/>
    <x v="71"/>
    <x v="26"/>
    <x v="1"/>
  </r>
  <r>
    <x v="0"/>
    <s v="VA"/>
    <x v="71"/>
    <x v="27"/>
    <x v="3"/>
  </r>
  <r>
    <x v="0"/>
    <s v="VA"/>
    <x v="71"/>
    <x v="28"/>
    <x v="1"/>
  </r>
  <r>
    <x v="0"/>
    <s v="VA"/>
    <x v="71"/>
    <x v="29"/>
    <x v="1"/>
  </r>
  <r>
    <x v="0"/>
    <s v="VA"/>
    <x v="71"/>
    <x v="30"/>
    <x v="1"/>
  </r>
  <r>
    <x v="0"/>
    <s v="VA"/>
    <x v="71"/>
    <x v="31"/>
    <x v="1"/>
  </r>
  <r>
    <x v="0"/>
    <s v="VA"/>
    <x v="71"/>
    <x v="32"/>
    <x v="1"/>
  </r>
  <r>
    <x v="0"/>
    <s v="VA"/>
    <x v="71"/>
    <x v="33"/>
    <x v="1"/>
  </r>
  <r>
    <x v="0"/>
    <s v="VA"/>
    <x v="71"/>
    <x v="34"/>
    <x v="1"/>
  </r>
  <r>
    <x v="0"/>
    <s v="VA"/>
    <x v="71"/>
    <x v="35"/>
    <x v="1"/>
  </r>
  <r>
    <x v="0"/>
    <s v="VA"/>
    <x v="71"/>
    <x v="36"/>
    <x v="1"/>
  </r>
  <r>
    <x v="0"/>
    <s v="VA"/>
    <x v="71"/>
    <x v="37"/>
    <x v="1"/>
  </r>
  <r>
    <x v="0"/>
    <s v="VA"/>
    <x v="71"/>
    <x v="38"/>
    <x v="1"/>
  </r>
  <r>
    <x v="0"/>
    <s v="VA"/>
    <x v="71"/>
    <x v="39"/>
    <x v="0"/>
  </r>
  <r>
    <x v="1"/>
    <s v="WA"/>
    <x v="72"/>
    <x v="0"/>
    <x v="0"/>
  </r>
  <r>
    <x v="1"/>
    <s v="WA"/>
    <x v="72"/>
    <x v="1"/>
    <x v="0"/>
  </r>
  <r>
    <x v="1"/>
    <s v="WA"/>
    <x v="72"/>
    <x v="2"/>
    <x v="0"/>
  </r>
  <r>
    <x v="1"/>
    <s v="WA"/>
    <x v="72"/>
    <x v="3"/>
    <x v="0"/>
  </r>
  <r>
    <x v="1"/>
    <s v="WA"/>
    <x v="72"/>
    <x v="4"/>
    <x v="0"/>
  </r>
  <r>
    <x v="1"/>
    <s v="WA"/>
    <x v="72"/>
    <x v="5"/>
    <x v="0"/>
  </r>
  <r>
    <x v="1"/>
    <s v="WA"/>
    <x v="72"/>
    <x v="6"/>
    <x v="0"/>
  </r>
  <r>
    <x v="1"/>
    <s v="WA"/>
    <x v="72"/>
    <x v="7"/>
    <x v="1"/>
  </r>
  <r>
    <x v="1"/>
    <s v="WA"/>
    <x v="72"/>
    <x v="8"/>
    <x v="0"/>
  </r>
  <r>
    <x v="1"/>
    <s v="WA"/>
    <x v="72"/>
    <x v="9"/>
    <x v="0"/>
  </r>
  <r>
    <x v="1"/>
    <s v="WA"/>
    <x v="72"/>
    <x v="10"/>
    <x v="0"/>
  </r>
  <r>
    <x v="1"/>
    <s v="WA"/>
    <x v="72"/>
    <x v="11"/>
    <x v="0"/>
  </r>
  <r>
    <x v="1"/>
    <s v="WA"/>
    <x v="72"/>
    <x v="12"/>
    <x v="0"/>
  </r>
  <r>
    <x v="1"/>
    <s v="WA"/>
    <x v="72"/>
    <x v="13"/>
    <x v="0"/>
  </r>
  <r>
    <x v="1"/>
    <s v="WA"/>
    <x v="72"/>
    <x v="14"/>
    <x v="0"/>
  </r>
  <r>
    <x v="1"/>
    <s v="WA"/>
    <x v="72"/>
    <x v="15"/>
    <x v="0"/>
  </r>
  <r>
    <x v="1"/>
    <s v="WA"/>
    <x v="72"/>
    <x v="16"/>
    <x v="0"/>
  </r>
  <r>
    <x v="1"/>
    <s v="WA"/>
    <x v="72"/>
    <x v="17"/>
    <x v="0"/>
  </r>
  <r>
    <x v="1"/>
    <s v="WA"/>
    <x v="72"/>
    <x v="18"/>
    <x v="0"/>
  </r>
  <r>
    <x v="1"/>
    <s v="WA"/>
    <x v="72"/>
    <x v="19"/>
    <x v="0"/>
  </r>
  <r>
    <x v="1"/>
    <s v="WA"/>
    <x v="72"/>
    <x v="20"/>
    <x v="0"/>
  </r>
  <r>
    <x v="1"/>
    <s v="WA"/>
    <x v="72"/>
    <x v="21"/>
    <x v="0"/>
  </r>
  <r>
    <x v="1"/>
    <s v="WA"/>
    <x v="72"/>
    <x v="22"/>
    <x v="0"/>
  </r>
  <r>
    <x v="1"/>
    <s v="WA"/>
    <x v="72"/>
    <x v="23"/>
    <x v="1"/>
  </r>
  <r>
    <x v="1"/>
    <s v="WA"/>
    <x v="72"/>
    <x v="24"/>
    <x v="1"/>
  </r>
  <r>
    <x v="1"/>
    <s v="WA"/>
    <x v="72"/>
    <x v="25"/>
    <x v="1"/>
  </r>
  <r>
    <x v="1"/>
    <s v="WA"/>
    <x v="72"/>
    <x v="26"/>
    <x v="1"/>
  </r>
  <r>
    <x v="1"/>
    <s v="WA"/>
    <x v="72"/>
    <x v="27"/>
    <x v="1"/>
  </r>
  <r>
    <x v="1"/>
    <s v="WA"/>
    <x v="72"/>
    <x v="28"/>
    <x v="0"/>
  </r>
  <r>
    <x v="1"/>
    <s v="WA"/>
    <x v="72"/>
    <x v="29"/>
    <x v="0"/>
  </r>
  <r>
    <x v="1"/>
    <s v="WA"/>
    <x v="72"/>
    <x v="30"/>
    <x v="0"/>
  </r>
  <r>
    <x v="1"/>
    <s v="WA"/>
    <x v="72"/>
    <x v="31"/>
    <x v="0"/>
  </r>
  <r>
    <x v="1"/>
    <s v="WA"/>
    <x v="72"/>
    <x v="32"/>
    <x v="0"/>
  </r>
  <r>
    <x v="1"/>
    <s v="WA"/>
    <x v="72"/>
    <x v="33"/>
    <x v="0"/>
  </r>
  <r>
    <x v="1"/>
    <s v="WA"/>
    <x v="72"/>
    <x v="34"/>
    <x v="0"/>
  </r>
  <r>
    <x v="1"/>
    <s v="WA"/>
    <x v="72"/>
    <x v="35"/>
    <x v="0"/>
  </r>
  <r>
    <x v="1"/>
    <s v="WA"/>
    <x v="72"/>
    <x v="36"/>
    <x v="0"/>
  </r>
  <r>
    <x v="1"/>
    <s v="WA"/>
    <x v="72"/>
    <x v="37"/>
    <x v="0"/>
  </r>
  <r>
    <x v="1"/>
    <s v="WA"/>
    <x v="72"/>
    <x v="38"/>
    <x v="1"/>
  </r>
  <r>
    <x v="1"/>
    <s v="WA"/>
    <x v="72"/>
    <x v="39"/>
    <x v="1"/>
  </r>
  <r>
    <x v="1"/>
    <s v="WA"/>
    <x v="73"/>
    <x v="0"/>
    <x v="1"/>
  </r>
  <r>
    <x v="1"/>
    <s v="WA"/>
    <x v="73"/>
    <x v="1"/>
    <x v="1"/>
  </r>
  <r>
    <x v="1"/>
    <s v="WA"/>
    <x v="73"/>
    <x v="2"/>
    <x v="1"/>
  </r>
  <r>
    <x v="1"/>
    <s v="WA"/>
    <x v="73"/>
    <x v="3"/>
    <x v="1"/>
  </r>
  <r>
    <x v="1"/>
    <s v="WA"/>
    <x v="73"/>
    <x v="4"/>
    <x v="1"/>
  </r>
  <r>
    <x v="1"/>
    <s v="WA"/>
    <x v="73"/>
    <x v="5"/>
    <x v="1"/>
  </r>
  <r>
    <x v="1"/>
    <s v="WA"/>
    <x v="73"/>
    <x v="6"/>
    <x v="1"/>
  </r>
  <r>
    <x v="1"/>
    <s v="WA"/>
    <x v="73"/>
    <x v="7"/>
    <x v="0"/>
  </r>
  <r>
    <x v="1"/>
    <s v="WA"/>
    <x v="73"/>
    <x v="8"/>
    <x v="1"/>
  </r>
  <r>
    <x v="1"/>
    <s v="WA"/>
    <x v="73"/>
    <x v="9"/>
    <x v="1"/>
  </r>
  <r>
    <x v="1"/>
    <s v="WA"/>
    <x v="73"/>
    <x v="10"/>
    <x v="1"/>
  </r>
  <r>
    <x v="1"/>
    <s v="WA"/>
    <x v="73"/>
    <x v="11"/>
    <x v="1"/>
  </r>
  <r>
    <x v="1"/>
    <s v="WA"/>
    <x v="73"/>
    <x v="12"/>
    <x v="1"/>
  </r>
  <r>
    <x v="1"/>
    <s v="WA"/>
    <x v="73"/>
    <x v="13"/>
    <x v="1"/>
  </r>
  <r>
    <x v="1"/>
    <s v="WA"/>
    <x v="73"/>
    <x v="14"/>
    <x v="1"/>
  </r>
  <r>
    <x v="1"/>
    <s v="WA"/>
    <x v="73"/>
    <x v="15"/>
    <x v="1"/>
  </r>
  <r>
    <x v="1"/>
    <s v="WA"/>
    <x v="73"/>
    <x v="16"/>
    <x v="1"/>
  </r>
  <r>
    <x v="1"/>
    <s v="WA"/>
    <x v="73"/>
    <x v="17"/>
    <x v="1"/>
  </r>
  <r>
    <x v="1"/>
    <s v="WA"/>
    <x v="73"/>
    <x v="18"/>
    <x v="1"/>
  </r>
  <r>
    <x v="1"/>
    <s v="WA"/>
    <x v="73"/>
    <x v="19"/>
    <x v="1"/>
  </r>
  <r>
    <x v="1"/>
    <s v="WA"/>
    <x v="73"/>
    <x v="20"/>
    <x v="1"/>
  </r>
  <r>
    <x v="1"/>
    <s v="WA"/>
    <x v="73"/>
    <x v="21"/>
    <x v="1"/>
  </r>
  <r>
    <x v="1"/>
    <s v="WA"/>
    <x v="73"/>
    <x v="22"/>
    <x v="1"/>
  </r>
  <r>
    <x v="1"/>
    <s v="WA"/>
    <x v="73"/>
    <x v="23"/>
    <x v="0"/>
  </r>
  <r>
    <x v="1"/>
    <s v="WA"/>
    <x v="73"/>
    <x v="24"/>
    <x v="0"/>
  </r>
  <r>
    <x v="1"/>
    <s v="WA"/>
    <x v="73"/>
    <x v="25"/>
    <x v="1"/>
  </r>
  <r>
    <x v="1"/>
    <s v="WA"/>
    <x v="73"/>
    <x v="26"/>
    <x v="0"/>
  </r>
  <r>
    <x v="1"/>
    <s v="WA"/>
    <x v="73"/>
    <x v="27"/>
    <x v="1"/>
  </r>
  <r>
    <x v="1"/>
    <s v="WA"/>
    <x v="73"/>
    <x v="28"/>
    <x v="0"/>
  </r>
  <r>
    <x v="1"/>
    <s v="WA"/>
    <x v="73"/>
    <x v="29"/>
    <x v="1"/>
  </r>
  <r>
    <x v="1"/>
    <s v="WA"/>
    <x v="73"/>
    <x v="30"/>
    <x v="1"/>
  </r>
  <r>
    <x v="1"/>
    <s v="WA"/>
    <x v="73"/>
    <x v="31"/>
    <x v="1"/>
  </r>
  <r>
    <x v="1"/>
    <s v="WA"/>
    <x v="73"/>
    <x v="32"/>
    <x v="1"/>
  </r>
  <r>
    <x v="1"/>
    <s v="WA"/>
    <x v="73"/>
    <x v="33"/>
    <x v="1"/>
  </r>
  <r>
    <x v="1"/>
    <s v="WA"/>
    <x v="73"/>
    <x v="34"/>
    <x v="1"/>
  </r>
  <r>
    <x v="1"/>
    <s v="WA"/>
    <x v="73"/>
    <x v="35"/>
    <x v="1"/>
  </r>
  <r>
    <x v="1"/>
    <s v="WA"/>
    <x v="73"/>
    <x v="36"/>
    <x v="1"/>
  </r>
  <r>
    <x v="1"/>
    <s v="WA"/>
    <x v="73"/>
    <x v="37"/>
    <x v="1"/>
  </r>
  <r>
    <x v="1"/>
    <s v="WA"/>
    <x v="73"/>
    <x v="38"/>
    <x v="1"/>
  </r>
  <r>
    <x v="1"/>
    <s v="WA"/>
    <x v="73"/>
    <x v="39"/>
    <x v="1"/>
  </r>
  <r>
    <x v="3"/>
    <s v="WI"/>
    <x v="74"/>
    <x v="0"/>
    <x v="1"/>
  </r>
  <r>
    <x v="3"/>
    <s v="WI"/>
    <x v="74"/>
    <x v="1"/>
    <x v="1"/>
  </r>
  <r>
    <x v="3"/>
    <s v="WI"/>
    <x v="74"/>
    <x v="2"/>
    <x v="1"/>
  </r>
  <r>
    <x v="3"/>
    <s v="WI"/>
    <x v="74"/>
    <x v="3"/>
    <x v="1"/>
  </r>
  <r>
    <x v="3"/>
    <s v="WI"/>
    <x v="74"/>
    <x v="4"/>
    <x v="1"/>
  </r>
  <r>
    <x v="3"/>
    <s v="WI"/>
    <x v="74"/>
    <x v="5"/>
    <x v="0"/>
  </r>
  <r>
    <x v="3"/>
    <s v="WI"/>
    <x v="74"/>
    <x v="6"/>
    <x v="0"/>
  </r>
  <r>
    <x v="3"/>
    <s v="WI"/>
    <x v="74"/>
    <x v="7"/>
    <x v="0"/>
  </r>
  <r>
    <x v="3"/>
    <s v="WI"/>
    <x v="74"/>
    <x v="8"/>
    <x v="1"/>
  </r>
  <r>
    <x v="3"/>
    <s v="WI"/>
    <x v="74"/>
    <x v="9"/>
    <x v="1"/>
  </r>
  <r>
    <x v="3"/>
    <s v="WI"/>
    <x v="74"/>
    <x v="10"/>
    <x v="1"/>
  </r>
  <r>
    <x v="3"/>
    <s v="WI"/>
    <x v="74"/>
    <x v="11"/>
    <x v="1"/>
  </r>
  <r>
    <x v="3"/>
    <s v="WI"/>
    <x v="74"/>
    <x v="12"/>
    <x v="0"/>
  </r>
  <r>
    <x v="3"/>
    <s v="WI"/>
    <x v="74"/>
    <x v="13"/>
    <x v="1"/>
  </r>
  <r>
    <x v="3"/>
    <s v="WI"/>
    <x v="74"/>
    <x v="14"/>
    <x v="1"/>
  </r>
  <r>
    <x v="3"/>
    <s v="WI"/>
    <x v="74"/>
    <x v="15"/>
    <x v="1"/>
  </r>
  <r>
    <x v="3"/>
    <s v="WI"/>
    <x v="74"/>
    <x v="16"/>
    <x v="1"/>
  </r>
  <r>
    <x v="3"/>
    <s v="WI"/>
    <x v="74"/>
    <x v="17"/>
    <x v="0"/>
  </r>
  <r>
    <x v="3"/>
    <s v="WI"/>
    <x v="74"/>
    <x v="18"/>
    <x v="0"/>
  </r>
  <r>
    <x v="3"/>
    <s v="WI"/>
    <x v="74"/>
    <x v="19"/>
    <x v="0"/>
  </r>
  <r>
    <x v="3"/>
    <s v="WI"/>
    <x v="74"/>
    <x v="20"/>
    <x v="0"/>
  </r>
  <r>
    <x v="3"/>
    <s v="WI"/>
    <x v="74"/>
    <x v="21"/>
    <x v="0"/>
  </r>
  <r>
    <x v="3"/>
    <s v="WI"/>
    <x v="74"/>
    <x v="22"/>
    <x v="1"/>
  </r>
  <r>
    <x v="3"/>
    <s v="WI"/>
    <x v="74"/>
    <x v="23"/>
    <x v="0"/>
  </r>
  <r>
    <x v="3"/>
    <s v="WI"/>
    <x v="74"/>
    <x v="24"/>
    <x v="0"/>
  </r>
  <r>
    <x v="3"/>
    <s v="WI"/>
    <x v="74"/>
    <x v="25"/>
    <x v="0"/>
  </r>
  <r>
    <x v="3"/>
    <s v="WI"/>
    <x v="74"/>
    <x v="26"/>
    <x v="1"/>
  </r>
  <r>
    <x v="3"/>
    <s v="WI"/>
    <x v="74"/>
    <x v="27"/>
    <x v="0"/>
  </r>
  <r>
    <x v="3"/>
    <s v="WI"/>
    <x v="74"/>
    <x v="28"/>
    <x v="0"/>
  </r>
  <r>
    <x v="3"/>
    <s v="WI"/>
    <x v="74"/>
    <x v="29"/>
    <x v="0"/>
  </r>
  <r>
    <x v="3"/>
    <s v="WI"/>
    <x v="74"/>
    <x v="30"/>
    <x v="1"/>
  </r>
  <r>
    <x v="3"/>
    <s v="WI"/>
    <x v="74"/>
    <x v="31"/>
    <x v="1"/>
  </r>
  <r>
    <x v="3"/>
    <s v="WI"/>
    <x v="74"/>
    <x v="32"/>
    <x v="1"/>
  </r>
  <r>
    <x v="3"/>
    <s v="WI"/>
    <x v="74"/>
    <x v="33"/>
    <x v="1"/>
  </r>
  <r>
    <x v="3"/>
    <s v="WI"/>
    <x v="74"/>
    <x v="34"/>
    <x v="1"/>
  </r>
  <r>
    <x v="3"/>
    <s v="WI"/>
    <x v="74"/>
    <x v="35"/>
    <x v="1"/>
  </r>
  <r>
    <x v="3"/>
    <s v="WI"/>
    <x v="74"/>
    <x v="36"/>
    <x v="1"/>
  </r>
  <r>
    <x v="3"/>
    <s v="WI"/>
    <x v="74"/>
    <x v="37"/>
    <x v="0"/>
  </r>
  <r>
    <x v="3"/>
    <s v="WI"/>
    <x v="74"/>
    <x v="38"/>
    <x v="1"/>
  </r>
  <r>
    <x v="3"/>
    <s v="WI"/>
    <x v="74"/>
    <x v="39"/>
    <x v="0"/>
  </r>
  <r>
    <x v="3"/>
    <s v="WI"/>
    <x v="75"/>
    <x v="0"/>
    <x v="1"/>
  </r>
  <r>
    <x v="3"/>
    <s v="WI"/>
    <x v="75"/>
    <x v="1"/>
    <x v="1"/>
  </r>
  <r>
    <x v="3"/>
    <s v="WI"/>
    <x v="75"/>
    <x v="2"/>
    <x v="1"/>
  </r>
  <r>
    <x v="3"/>
    <s v="WI"/>
    <x v="75"/>
    <x v="3"/>
    <x v="1"/>
  </r>
  <r>
    <x v="3"/>
    <s v="WI"/>
    <x v="75"/>
    <x v="4"/>
    <x v="1"/>
  </r>
  <r>
    <x v="3"/>
    <s v="WI"/>
    <x v="75"/>
    <x v="5"/>
    <x v="1"/>
  </r>
  <r>
    <x v="3"/>
    <s v="WI"/>
    <x v="75"/>
    <x v="6"/>
    <x v="1"/>
  </r>
  <r>
    <x v="3"/>
    <s v="WI"/>
    <x v="75"/>
    <x v="7"/>
    <x v="1"/>
  </r>
  <r>
    <x v="3"/>
    <s v="WI"/>
    <x v="75"/>
    <x v="8"/>
    <x v="0"/>
  </r>
  <r>
    <x v="3"/>
    <s v="WI"/>
    <x v="75"/>
    <x v="9"/>
    <x v="0"/>
  </r>
  <r>
    <x v="3"/>
    <s v="WI"/>
    <x v="75"/>
    <x v="10"/>
    <x v="0"/>
  </r>
  <r>
    <x v="3"/>
    <s v="WI"/>
    <x v="75"/>
    <x v="11"/>
    <x v="1"/>
  </r>
  <r>
    <x v="3"/>
    <s v="WI"/>
    <x v="75"/>
    <x v="12"/>
    <x v="1"/>
  </r>
  <r>
    <x v="3"/>
    <s v="WI"/>
    <x v="75"/>
    <x v="13"/>
    <x v="1"/>
  </r>
  <r>
    <x v="3"/>
    <s v="WI"/>
    <x v="75"/>
    <x v="14"/>
    <x v="1"/>
  </r>
  <r>
    <x v="3"/>
    <s v="WI"/>
    <x v="75"/>
    <x v="15"/>
    <x v="1"/>
  </r>
  <r>
    <x v="3"/>
    <s v="WI"/>
    <x v="75"/>
    <x v="16"/>
    <x v="1"/>
  </r>
  <r>
    <x v="3"/>
    <s v="WI"/>
    <x v="75"/>
    <x v="17"/>
    <x v="1"/>
  </r>
  <r>
    <x v="3"/>
    <s v="WI"/>
    <x v="75"/>
    <x v="18"/>
    <x v="1"/>
  </r>
  <r>
    <x v="3"/>
    <s v="WI"/>
    <x v="75"/>
    <x v="19"/>
    <x v="1"/>
  </r>
  <r>
    <x v="3"/>
    <s v="WI"/>
    <x v="75"/>
    <x v="20"/>
    <x v="1"/>
  </r>
  <r>
    <x v="3"/>
    <s v="WI"/>
    <x v="75"/>
    <x v="21"/>
    <x v="1"/>
  </r>
  <r>
    <x v="3"/>
    <s v="WI"/>
    <x v="75"/>
    <x v="22"/>
    <x v="1"/>
  </r>
  <r>
    <x v="3"/>
    <s v="WI"/>
    <x v="75"/>
    <x v="23"/>
    <x v="1"/>
  </r>
  <r>
    <x v="3"/>
    <s v="WI"/>
    <x v="75"/>
    <x v="24"/>
    <x v="1"/>
  </r>
  <r>
    <x v="3"/>
    <s v="WI"/>
    <x v="75"/>
    <x v="25"/>
    <x v="1"/>
  </r>
  <r>
    <x v="3"/>
    <s v="WI"/>
    <x v="75"/>
    <x v="26"/>
    <x v="1"/>
  </r>
  <r>
    <x v="3"/>
    <s v="WI"/>
    <x v="75"/>
    <x v="27"/>
    <x v="1"/>
  </r>
  <r>
    <x v="3"/>
    <s v="WI"/>
    <x v="75"/>
    <x v="28"/>
    <x v="1"/>
  </r>
  <r>
    <x v="3"/>
    <s v="WI"/>
    <x v="75"/>
    <x v="29"/>
    <x v="1"/>
  </r>
  <r>
    <x v="3"/>
    <s v="WI"/>
    <x v="75"/>
    <x v="30"/>
    <x v="1"/>
  </r>
  <r>
    <x v="3"/>
    <s v="WI"/>
    <x v="75"/>
    <x v="31"/>
    <x v="1"/>
  </r>
  <r>
    <x v="3"/>
    <s v="WI"/>
    <x v="75"/>
    <x v="32"/>
    <x v="1"/>
  </r>
  <r>
    <x v="3"/>
    <s v="WI"/>
    <x v="75"/>
    <x v="33"/>
    <x v="1"/>
  </r>
  <r>
    <x v="3"/>
    <s v="WI"/>
    <x v="75"/>
    <x v="34"/>
    <x v="1"/>
  </r>
  <r>
    <x v="3"/>
    <s v="WI"/>
    <x v="75"/>
    <x v="35"/>
    <x v="1"/>
  </r>
  <r>
    <x v="3"/>
    <s v="WI"/>
    <x v="75"/>
    <x v="36"/>
    <x v="1"/>
  </r>
  <r>
    <x v="3"/>
    <s v="WI"/>
    <x v="75"/>
    <x v="37"/>
    <x v="1"/>
  </r>
  <r>
    <x v="3"/>
    <s v="WI"/>
    <x v="75"/>
    <x v="38"/>
    <x v="1"/>
  </r>
  <r>
    <x v="3"/>
    <s v="WI"/>
    <x v="75"/>
    <x v="39"/>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8B78294-5126-4091-8E35-EE939817C84E}" name="PivotTable1"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20" firstHeaderRow="1" firstDataRow="1" firstDataCol="0"/>
  <pivotFields count="65">
    <pivotField showAll="0">
      <items count="5">
        <item x="3"/>
        <item x="2"/>
        <item x="0"/>
        <item x="1"/>
        <item t="default"/>
      </items>
    </pivotField>
    <pivotField showAll="0">
      <items count="41">
        <item x="0"/>
        <item x="2"/>
        <item x="1"/>
        <item x="3"/>
        <item x="4"/>
        <item x="5"/>
        <item x="6"/>
        <item x="7"/>
        <item x="8"/>
        <item x="12"/>
        <item x="9"/>
        <item x="10"/>
        <item x="11"/>
        <item x="13"/>
        <item x="14"/>
        <item x="15"/>
        <item x="18"/>
        <item x="17"/>
        <item x="16"/>
        <item x="19"/>
        <item x="21"/>
        <item x="20"/>
        <item x="26"/>
        <item x="27"/>
        <item x="22"/>
        <item x="23"/>
        <item x="24"/>
        <item x="25"/>
        <item x="28"/>
        <item x="29"/>
        <item x="30"/>
        <item x="31"/>
        <item x="39"/>
        <item x="32"/>
        <item x="33"/>
        <item x="34"/>
        <item x="35"/>
        <item x="36"/>
        <item x="37"/>
        <item x="3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13A0197-B763-4774-A167-269FD6BB8E28}" name="PivotTable2" cacheId="17"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1:Q43" firstHeaderRow="1" firstDataRow="3" firstDataCol="1"/>
  <pivotFields count="5">
    <pivotField axis="axisCol" showAll="0">
      <items count="5">
        <item x="3"/>
        <item x="2"/>
        <item x="0"/>
        <item x="1"/>
        <item t="default"/>
      </items>
    </pivotField>
    <pivotField showAll="0"/>
    <pivotField dataField="1" showAll="0">
      <items count="7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t="default"/>
      </items>
    </pivotField>
    <pivotField axis="axisRow" showAll="0">
      <items count="41">
        <item x="0"/>
        <item x="4"/>
        <item x="2"/>
        <item x="1"/>
        <item x="3"/>
        <item x="5"/>
        <item x="6"/>
        <item x="7"/>
        <item x="10"/>
        <item x="9"/>
        <item x="8"/>
        <item x="11"/>
        <item x="13"/>
        <item x="12"/>
        <item x="14"/>
        <item x="15"/>
        <item x="17"/>
        <item x="18"/>
        <item x="16"/>
        <item n="J 1.5/4:  | Opinions of the Office of Legal Counsel of the U.S. DOJ" x="19"/>
        <item x="21"/>
        <item x="20"/>
        <item x="22"/>
        <item x="23"/>
        <item x="26"/>
        <item x="25"/>
        <item x="24"/>
        <item x="27"/>
        <item x="28"/>
        <item x="29"/>
        <item x="30"/>
        <item x="31"/>
        <item x="32"/>
        <item x="33"/>
        <item x="34"/>
        <item x="35"/>
        <item x="36"/>
        <item x="37"/>
        <item x="38"/>
        <item x="39"/>
        <item t="default"/>
      </items>
    </pivotField>
    <pivotField axis="axisCol" showAll="0" defaultSubtotal="0">
      <items count="4">
        <item x="1"/>
        <item x="3"/>
        <item x="2"/>
        <item x="0"/>
      </items>
    </pivotField>
  </pivotFields>
  <rowFields count="1">
    <field x="3"/>
  </rowFields>
  <rowItems count="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rowItems>
  <colFields count="2">
    <field x="4"/>
    <field x="0"/>
  </colFields>
  <colItems count="16">
    <i>
      <x/>
      <x/>
    </i>
    <i r="1">
      <x v="1"/>
    </i>
    <i r="1">
      <x v="2"/>
    </i>
    <i r="1">
      <x v="3"/>
    </i>
    <i>
      <x v="1"/>
      <x/>
    </i>
    <i r="1">
      <x v="1"/>
    </i>
    <i r="1">
      <x v="2"/>
    </i>
    <i r="1">
      <x v="3"/>
    </i>
    <i>
      <x v="2"/>
      <x/>
    </i>
    <i r="1">
      <x v="1"/>
    </i>
    <i r="1">
      <x v="2"/>
    </i>
    <i r="1">
      <x v="3"/>
    </i>
    <i>
      <x v="3"/>
      <x/>
    </i>
    <i r="1">
      <x v="1"/>
    </i>
    <i r="1">
      <x v="2"/>
    </i>
    <i r="1">
      <x v="3"/>
    </i>
  </colItems>
  <dataFields count="1">
    <dataField name="Count of FDL#" fld="2" subtotal="count" baseField="0" baseItem="0"/>
  </dataFields>
  <formats count="66">
    <format dxfId="71">
      <pivotArea outline="0" collapsedLevelsAreSubtotals="1" fieldPosition="0"/>
    </format>
    <format dxfId="72">
      <pivotArea type="origin" dataOnly="0" labelOnly="1" outline="0" offset="A2" fieldPosition="0"/>
    </format>
    <format dxfId="73">
      <pivotArea field="3" type="button" dataOnly="0" labelOnly="1" outline="0" axis="axisRow" fieldPosition="0"/>
    </format>
    <format dxfId="74">
      <pivotArea dataOnly="0" labelOnly="1" fieldPosition="0">
        <references count="1">
          <reference field="3" count="0"/>
        </references>
      </pivotArea>
    </format>
    <format dxfId="75">
      <pivotArea dataOnly="0" labelOnly="1" grandRow="1" outline="0" fieldPosition="0"/>
    </format>
    <format dxfId="76">
      <pivotArea dataOnly="0" labelOnly="1" fieldPosition="0">
        <references count="1">
          <reference field="4" count="0"/>
        </references>
      </pivotArea>
    </format>
    <format dxfId="77">
      <pivotArea dataOnly="0" labelOnly="1" fieldPosition="0">
        <references count="1">
          <reference field="4" count="0" defaultSubtotal="1"/>
        </references>
      </pivotArea>
    </format>
    <format dxfId="78">
      <pivotArea dataOnly="0" labelOnly="1" grandCol="1" outline="0" fieldPosition="0"/>
    </format>
    <format dxfId="79">
      <pivotArea dataOnly="0" labelOnly="1" fieldPosition="0">
        <references count="2">
          <reference field="0" count="0"/>
          <reference field="4" count="1" selected="0">
            <x v="0"/>
          </reference>
        </references>
      </pivotArea>
    </format>
    <format dxfId="80">
      <pivotArea dataOnly="0" labelOnly="1" fieldPosition="0">
        <references count="2">
          <reference field="0" count="0"/>
          <reference field="4" count="1" selected="0">
            <x v="1"/>
          </reference>
        </references>
      </pivotArea>
    </format>
    <format dxfId="81">
      <pivotArea dataOnly="0" labelOnly="1" fieldPosition="0">
        <references count="2">
          <reference field="0" count="0"/>
          <reference field="4" count="1" selected="0">
            <x v="2"/>
          </reference>
        </references>
      </pivotArea>
    </format>
    <format dxfId="82">
      <pivotArea dataOnly="0" labelOnly="1" fieldPosition="0">
        <references count="2">
          <reference field="0" count="0"/>
          <reference field="4" count="1" selected="0">
            <x v="3"/>
          </reference>
        </references>
      </pivotArea>
    </format>
    <format dxfId="83">
      <pivotArea type="origin" dataOnly="0" labelOnly="1" outline="0" fieldPosition="0"/>
    </format>
    <format dxfId="84">
      <pivotArea field="3" type="button" dataOnly="0" labelOnly="1" outline="0" axis="axisRow" fieldPosition="0"/>
    </format>
    <format dxfId="85">
      <pivotArea dataOnly="0" labelOnly="1" fieldPosition="0">
        <references count="1">
          <reference field="3" count="0"/>
        </references>
      </pivotArea>
    </format>
    <format dxfId="86">
      <pivotArea dataOnly="0" labelOnly="1" grandRow="1" outline="0" fieldPosition="0"/>
    </format>
    <format dxfId="87">
      <pivotArea outline="0" collapsedLevelsAreSubtotals="1" fieldPosition="0"/>
    </format>
    <format dxfId="88">
      <pivotArea field="4" type="button" dataOnly="0" labelOnly="1" outline="0" axis="axisCol" fieldPosition="0"/>
    </format>
    <format dxfId="89">
      <pivotArea field="0" type="button" dataOnly="0" labelOnly="1" outline="0" axis="axisCol" fieldPosition="1"/>
    </format>
    <format dxfId="90">
      <pivotArea type="topRight" dataOnly="0" labelOnly="1" outline="0" fieldPosition="0"/>
    </format>
    <format dxfId="91">
      <pivotArea dataOnly="0" labelOnly="1" fieldPosition="0">
        <references count="1">
          <reference field="4" count="0"/>
        </references>
      </pivotArea>
    </format>
    <format dxfId="92">
      <pivotArea dataOnly="0" labelOnly="1" fieldPosition="0">
        <references count="1">
          <reference field="4" count="0" defaultSubtotal="1"/>
        </references>
      </pivotArea>
    </format>
    <format dxfId="93">
      <pivotArea dataOnly="0" labelOnly="1" grandCol="1" outline="0" fieldPosition="0"/>
    </format>
    <format dxfId="94">
      <pivotArea dataOnly="0" labelOnly="1" fieldPosition="0">
        <references count="2">
          <reference field="0" count="0"/>
          <reference field="4" count="1" selected="0">
            <x v="0"/>
          </reference>
        </references>
      </pivotArea>
    </format>
    <format dxfId="95">
      <pivotArea dataOnly="0" labelOnly="1" fieldPosition="0">
        <references count="2">
          <reference field="0" count="0"/>
          <reference field="4" count="1" selected="0">
            <x v="1"/>
          </reference>
        </references>
      </pivotArea>
    </format>
    <format dxfId="96">
      <pivotArea dataOnly="0" labelOnly="1" fieldPosition="0">
        <references count="2">
          <reference field="0" count="0"/>
          <reference field="4" count="1" selected="0">
            <x v="2"/>
          </reference>
        </references>
      </pivotArea>
    </format>
    <format dxfId="97">
      <pivotArea dataOnly="0" labelOnly="1" fieldPosition="0">
        <references count="2">
          <reference field="0" count="0"/>
          <reference field="4" count="1" selected="0">
            <x v="3"/>
          </reference>
        </references>
      </pivotArea>
    </format>
    <format dxfId="98">
      <pivotArea collapsedLevelsAreSubtotals="1" fieldPosition="0">
        <references count="3">
          <reference field="0" count="1" selected="0">
            <x v="0"/>
          </reference>
          <reference field="3" count="0"/>
          <reference field="4" count="1" selected="0">
            <x v="0"/>
          </reference>
        </references>
      </pivotArea>
    </format>
    <format dxfId="99">
      <pivotArea collapsedLevelsAreSubtotals="1" fieldPosition="0">
        <references count="3">
          <reference field="0" count="1" selected="0">
            <x v="0"/>
          </reference>
          <reference field="3" count="0"/>
          <reference field="4" count="1" selected="0">
            <x v="1"/>
          </reference>
        </references>
      </pivotArea>
    </format>
    <format dxfId="100">
      <pivotArea collapsedLevelsAreSubtotals="1" fieldPosition="0">
        <references count="3">
          <reference field="0" count="1" selected="0">
            <x v="0"/>
          </reference>
          <reference field="3" count="0"/>
          <reference field="4" count="1" selected="0">
            <x v="2"/>
          </reference>
        </references>
      </pivotArea>
    </format>
    <format dxfId="101">
      <pivotArea collapsedLevelsAreSubtotals="1" fieldPosition="0">
        <references count="3">
          <reference field="0" count="1" selected="0">
            <x v="0"/>
          </reference>
          <reference field="3" count="0"/>
          <reference field="4" count="1" selected="0">
            <x v="3"/>
          </reference>
        </references>
      </pivotArea>
    </format>
    <format dxfId="102">
      <pivotArea collapsedLevelsAreSubtotals="1" fieldPosition="0">
        <references count="3">
          <reference field="0" count="1" selected="0">
            <x v="3"/>
          </reference>
          <reference field="3" count="0"/>
          <reference field="4" count="1" selected="0">
            <x v="3"/>
          </reference>
        </references>
      </pivotArea>
    </format>
    <format dxfId="103">
      <pivotArea outline="0" collapsedLevelsAreSubtotals="1" fieldPosition="0">
        <references count="2">
          <reference field="0" count="1" selected="0">
            <x v="3"/>
          </reference>
          <reference field="4" count="1" selected="0">
            <x v="2"/>
          </reference>
        </references>
      </pivotArea>
    </format>
    <format dxfId="104">
      <pivotArea collapsedLevelsAreSubtotals="1" fieldPosition="0">
        <references count="3">
          <reference field="0" count="1" selected="0">
            <x v="3"/>
          </reference>
          <reference field="3" count="0"/>
          <reference field="4" count="1" selected="0">
            <x v="1"/>
          </reference>
        </references>
      </pivotArea>
    </format>
    <format dxfId="105">
      <pivotArea outline="0" collapsedLevelsAreSubtotals="1" fieldPosition="0">
        <references count="2">
          <reference field="0" count="1" selected="0">
            <x v="3"/>
          </reference>
          <reference field="4" count="1" selected="0">
            <x v="0"/>
          </reference>
        </references>
      </pivotArea>
    </format>
    <format dxfId="106">
      <pivotArea collapsedLevelsAreSubtotals="1" fieldPosition="0">
        <references count="3">
          <reference field="0" count="1" selected="0">
            <x v="1"/>
          </reference>
          <reference field="3" count="0"/>
          <reference field="4" count="1" selected="0">
            <x v="0"/>
          </reference>
        </references>
      </pivotArea>
    </format>
    <format dxfId="107">
      <pivotArea collapsedLevelsAreSubtotals="1" fieldPosition="0">
        <references count="3">
          <reference field="0" count="1" selected="0">
            <x v="1"/>
          </reference>
          <reference field="3" count="0"/>
          <reference field="4" count="1" selected="0">
            <x v="1"/>
          </reference>
        </references>
      </pivotArea>
    </format>
    <format dxfId="108">
      <pivotArea collapsedLevelsAreSubtotals="1" fieldPosition="0">
        <references count="3">
          <reference field="0" count="1" selected="0">
            <x v="1"/>
          </reference>
          <reference field="3" count="0"/>
          <reference field="4" count="1" selected="0">
            <x v="3"/>
          </reference>
        </references>
      </pivotArea>
    </format>
    <format dxfId="109">
      <pivotArea collapsedLevelsAreSubtotals="1" fieldPosition="0">
        <references count="3">
          <reference field="0" count="1" selected="0">
            <x v="1"/>
          </reference>
          <reference field="3" count="0"/>
          <reference field="4" count="1" selected="0">
            <x v="2"/>
          </reference>
        </references>
      </pivotArea>
    </format>
    <format dxfId="110">
      <pivotArea collapsedLevelsAreSubtotals="1" fieldPosition="0">
        <references count="3">
          <reference field="0" count="1" selected="0">
            <x v="2"/>
          </reference>
          <reference field="3" count="0"/>
          <reference field="4" count="1" selected="0">
            <x v="3"/>
          </reference>
        </references>
      </pivotArea>
    </format>
    <format dxfId="111">
      <pivotArea collapsedLevelsAreSubtotals="1" fieldPosition="0">
        <references count="3">
          <reference field="0" count="1" selected="0">
            <x v="2"/>
          </reference>
          <reference field="3" count="0"/>
          <reference field="4" count="1" selected="0">
            <x v="2"/>
          </reference>
        </references>
      </pivotArea>
    </format>
    <format dxfId="112">
      <pivotArea collapsedLevelsAreSubtotals="1" fieldPosition="0">
        <references count="3">
          <reference field="0" count="1" selected="0">
            <x v="2"/>
          </reference>
          <reference field="3" count="0"/>
          <reference field="4" count="1" selected="0">
            <x v="1"/>
          </reference>
        </references>
      </pivotArea>
    </format>
    <format dxfId="113">
      <pivotArea collapsedLevelsAreSubtotals="1" fieldPosition="0">
        <references count="3">
          <reference field="0" count="1" selected="0">
            <x v="2"/>
          </reference>
          <reference field="3" count="0"/>
          <reference field="4" count="1" selected="0">
            <x v="0"/>
          </reference>
        </references>
      </pivotArea>
    </format>
    <format dxfId="114">
      <pivotArea type="all" dataOnly="0" outline="0" fieldPosition="0"/>
    </format>
    <format dxfId="115">
      <pivotArea dataOnly="0" labelOnly="1" grandRow="1" outline="0" fieldPosition="0"/>
    </format>
    <format dxfId="116">
      <pivotArea dataOnly="0" labelOnly="1" grandCol="1" outline="0" fieldPosition="0"/>
    </format>
    <format dxfId="117">
      <pivotArea dataOnly="0" labelOnly="1" fieldPosition="0">
        <references count="1">
          <reference field="4" count="1">
            <x v="1"/>
          </reference>
        </references>
      </pivotArea>
    </format>
    <format dxfId="118">
      <pivotArea dataOnly="0" labelOnly="1" fieldPosition="0">
        <references count="1">
          <reference field="4" count="1">
            <x v="2"/>
          </reference>
        </references>
      </pivotArea>
    </format>
    <format dxfId="119">
      <pivotArea dataOnly="0" labelOnly="1" fieldPosition="0">
        <references count="1">
          <reference field="4" count="1">
            <x v="0"/>
          </reference>
        </references>
      </pivotArea>
    </format>
    <format dxfId="120">
      <pivotArea dataOnly="0" labelOnly="1" fieldPosition="0">
        <references count="1">
          <reference field="4" count="1">
            <x v="3"/>
          </reference>
        </references>
      </pivotArea>
    </format>
    <format dxfId="121">
      <pivotArea outline="0" collapsedLevelsAreSubtotals="1" fieldPosition="0">
        <references count="2">
          <reference field="0" count="0" selected="0"/>
          <reference field="4" count="1" selected="0">
            <x v="0"/>
          </reference>
        </references>
      </pivotArea>
    </format>
    <format dxfId="122">
      <pivotArea type="all" dataOnly="0" outline="0" fieldPosition="0"/>
    </format>
    <format dxfId="123">
      <pivotArea outline="0" collapsedLevelsAreSubtotals="1" fieldPosition="0"/>
    </format>
    <format dxfId="124">
      <pivotArea type="origin" dataOnly="0" labelOnly="1" outline="0" fieldPosition="0"/>
    </format>
    <format dxfId="125">
      <pivotArea field="4" type="button" dataOnly="0" labelOnly="1" outline="0" axis="axisCol" fieldPosition="0"/>
    </format>
    <format dxfId="126">
      <pivotArea field="0" type="button" dataOnly="0" labelOnly="1" outline="0" axis="axisCol" fieldPosition="1"/>
    </format>
    <format dxfId="127">
      <pivotArea type="topRight" dataOnly="0" labelOnly="1" outline="0" fieldPosition="0"/>
    </format>
    <format dxfId="128">
      <pivotArea field="3" type="button" dataOnly="0" labelOnly="1" outline="0" axis="axisRow" fieldPosition="0"/>
    </format>
    <format dxfId="129">
      <pivotArea dataOnly="0" labelOnly="1" fieldPosition="0">
        <references count="1">
          <reference field="3" count="0"/>
        </references>
      </pivotArea>
    </format>
    <format dxfId="130">
      <pivotArea dataOnly="0" labelOnly="1" fieldPosition="0">
        <references count="1">
          <reference field="4" count="0"/>
        </references>
      </pivotArea>
    </format>
    <format dxfId="131">
      <pivotArea dataOnly="0" labelOnly="1" fieldPosition="0">
        <references count="2">
          <reference field="0" count="0"/>
          <reference field="4" count="1" selected="0">
            <x v="0"/>
          </reference>
        </references>
      </pivotArea>
    </format>
    <format dxfId="132">
      <pivotArea dataOnly="0" labelOnly="1" fieldPosition="0">
        <references count="2">
          <reference field="0" count="0"/>
          <reference field="4" count="1" selected="0">
            <x v="1"/>
          </reference>
        </references>
      </pivotArea>
    </format>
    <format dxfId="133">
      <pivotArea dataOnly="0" labelOnly="1" fieldPosition="0">
        <references count="2">
          <reference field="0" count="0"/>
          <reference field="4" count="1" selected="0">
            <x v="2"/>
          </reference>
        </references>
      </pivotArea>
    </format>
    <format dxfId="134">
      <pivotArea dataOnly="0" labelOnly="1" fieldPosition="0">
        <references count="2">
          <reference field="0" count="0"/>
          <reference field="4" count="1" selected="0">
            <x v="3"/>
          </reference>
        </references>
      </pivotArea>
    </format>
    <format dxfId="135">
      <pivotArea dataOnly="0" fieldPosition="0">
        <references count="1">
          <reference field="3" count="1">
            <x v="17"/>
          </reference>
        </references>
      </pivotArea>
    </format>
    <format dxfId="136">
      <pivotArea dataOnly="0" fieldPosition="0">
        <references count="1">
          <reference field="3" count="1">
            <x v="1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F58E04-7FB5-4605-B298-8A2344DA280A}">
  <dimension ref="A1:H60"/>
  <sheetViews>
    <sheetView workbookViewId="0">
      <selection activeCell="E49" sqref="E49"/>
    </sheetView>
  </sheetViews>
  <sheetFormatPr defaultRowHeight="12.5" x14ac:dyDescent="0.25"/>
  <cols>
    <col min="1" max="1" width="20.453125" style="30" customWidth="1"/>
    <col min="2" max="2" width="65.36328125" style="30" customWidth="1"/>
    <col min="3" max="3" width="23.08984375" style="30" customWidth="1"/>
    <col min="4" max="4" width="8.7265625" style="30"/>
    <col min="5" max="5" width="18.36328125" style="30" customWidth="1"/>
    <col min="6" max="16384" width="8.7265625" style="30"/>
  </cols>
  <sheetData>
    <row r="1" spans="1:4" s="34" customFormat="1" ht="25" customHeight="1" x14ac:dyDescent="0.35">
      <c r="A1" s="68" t="s">
        <v>367</v>
      </c>
      <c r="B1" s="68"/>
      <c r="C1" s="68"/>
      <c r="D1" s="68"/>
    </row>
    <row r="2" spans="1:4" ht="18" customHeight="1" x14ac:dyDescent="0.25">
      <c r="A2" s="35" t="s">
        <v>359</v>
      </c>
    </row>
    <row r="3" spans="1:4" ht="18" customHeight="1" x14ac:dyDescent="0.25">
      <c r="A3" s="66" t="s">
        <v>231</v>
      </c>
      <c r="B3" s="66" t="s">
        <v>232</v>
      </c>
      <c r="C3" s="66" t="s">
        <v>276</v>
      </c>
      <c r="D3" s="67" t="s">
        <v>356</v>
      </c>
    </row>
    <row r="4" spans="1:4" ht="15" customHeight="1" x14ac:dyDescent="0.25">
      <c r="A4" s="31" t="s">
        <v>287</v>
      </c>
      <c r="B4" s="31" t="s">
        <v>288</v>
      </c>
      <c r="C4" s="32" t="s">
        <v>277</v>
      </c>
      <c r="D4" s="41" t="s">
        <v>357</v>
      </c>
    </row>
    <row r="5" spans="1:4" ht="15" customHeight="1" x14ac:dyDescent="0.25">
      <c r="A5" s="31" t="s">
        <v>278</v>
      </c>
      <c r="B5" s="31" t="s">
        <v>279</v>
      </c>
      <c r="C5" s="32" t="s">
        <v>280</v>
      </c>
      <c r="D5" s="41" t="s">
        <v>357</v>
      </c>
    </row>
    <row r="6" spans="1:4" ht="15" customHeight="1" x14ac:dyDescent="0.25">
      <c r="A6" s="31" t="s">
        <v>281</v>
      </c>
      <c r="B6" s="31" t="s">
        <v>282</v>
      </c>
      <c r="C6" s="33" t="s">
        <v>283</v>
      </c>
      <c r="D6" s="41" t="s">
        <v>357</v>
      </c>
    </row>
    <row r="7" spans="1:4" ht="15" customHeight="1" x14ac:dyDescent="0.25">
      <c r="A7" s="31" t="s">
        <v>289</v>
      </c>
      <c r="B7" s="31" t="s">
        <v>290</v>
      </c>
      <c r="C7" s="33" t="s">
        <v>291</v>
      </c>
      <c r="D7" s="41" t="s">
        <v>357</v>
      </c>
    </row>
    <row r="8" spans="1:4" ht="15" customHeight="1" x14ac:dyDescent="0.25">
      <c r="A8" s="31" t="s">
        <v>292</v>
      </c>
      <c r="B8" s="31" t="s">
        <v>293</v>
      </c>
      <c r="C8" s="33" t="s">
        <v>294</v>
      </c>
      <c r="D8" s="41" t="s">
        <v>357</v>
      </c>
    </row>
    <row r="9" spans="1:4" ht="15" customHeight="1" x14ac:dyDescent="0.25">
      <c r="A9" s="31" t="s">
        <v>262</v>
      </c>
      <c r="B9" s="29" t="s">
        <v>358</v>
      </c>
      <c r="C9" s="33" t="s">
        <v>295</v>
      </c>
      <c r="D9" s="41" t="s">
        <v>357</v>
      </c>
    </row>
    <row r="10" spans="1:4" ht="15" customHeight="1" x14ac:dyDescent="0.25">
      <c r="A10" s="31" t="s">
        <v>284</v>
      </c>
      <c r="B10" s="31" t="s">
        <v>285</v>
      </c>
      <c r="C10" s="33" t="s">
        <v>286</v>
      </c>
      <c r="D10" s="41" t="s">
        <v>357</v>
      </c>
    </row>
    <row r="11" spans="1:4" ht="15" customHeight="1" x14ac:dyDescent="0.25">
      <c r="A11" s="46" t="s">
        <v>360</v>
      </c>
      <c r="B11" s="43"/>
      <c r="C11" s="44"/>
      <c r="D11" s="45"/>
    </row>
    <row r="13" spans="1:4" ht="18" customHeight="1" x14ac:dyDescent="0.25">
      <c r="A13" s="35" t="s">
        <v>296</v>
      </c>
    </row>
    <row r="14" spans="1:4" s="34" customFormat="1" ht="18" customHeight="1" x14ac:dyDescent="0.35">
      <c r="A14" s="62" t="s">
        <v>231</v>
      </c>
      <c r="B14" s="62" t="s">
        <v>232</v>
      </c>
      <c r="C14" s="63" t="s">
        <v>276</v>
      </c>
      <c r="D14" s="65" t="s">
        <v>356</v>
      </c>
    </row>
    <row r="15" spans="1:4" s="34" customFormat="1" ht="15" customHeight="1" x14ac:dyDescent="0.35">
      <c r="A15" s="36" t="s">
        <v>234</v>
      </c>
      <c r="B15" s="36" t="s">
        <v>190</v>
      </c>
      <c r="C15" s="39" t="s">
        <v>297</v>
      </c>
      <c r="D15" s="42">
        <v>50</v>
      </c>
    </row>
    <row r="16" spans="1:4" s="34" customFormat="1" ht="15" customHeight="1" x14ac:dyDescent="0.35">
      <c r="A16" s="36" t="s">
        <v>298</v>
      </c>
      <c r="B16" s="37" t="s">
        <v>320</v>
      </c>
      <c r="C16" s="40" t="s">
        <v>319</v>
      </c>
      <c r="D16" s="42">
        <v>50</v>
      </c>
    </row>
    <row r="17" spans="1:4" s="34" customFormat="1" ht="15" customHeight="1" x14ac:dyDescent="0.35">
      <c r="A17" s="36" t="s">
        <v>239</v>
      </c>
      <c r="B17" s="36" t="s">
        <v>195</v>
      </c>
      <c r="C17" s="39" t="s">
        <v>299</v>
      </c>
      <c r="D17" s="42">
        <v>50</v>
      </c>
    </row>
    <row r="18" spans="1:4" s="34" customFormat="1" ht="15" customHeight="1" x14ac:dyDescent="0.35">
      <c r="A18" s="36" t="s">
        <v>241</v>
      </c>
      <c r="B18" s="36" t="s">
        <v>197</v>
      </c>
      <c r="C18" s="39" t="s">
        <v>300</v>
      </c>
      <c r="D18" s="42">
        <v>50</v>
      </c>
    </row>
    <row r="19" spans="1:4" s="34" customFormat="1" ht="15" customHeight="1" x14ac:dyDescent="0.35">
      <c r="A19" s="36" t="s">
        <v>242</v>
      </c>
      <c r="B19" s="36" t="s">
        <v>301</v>
      </c>
      <c r="C19" s="39" t="s">
        <v>302</v>
      </c>
      <c r="D19" s="42">
        <v>50</v>
      </c>
    </row>
    <row r="20" spans="1:4" s="34" customFormat="1" ht="15" customHeight="1" x14ac:dyDescent="0.35">
      <c r="A20" s="36" t="s">
        <v>243</v>
      </c>
      <c r="B20" s="36" t="s">
        <v>199</v>
      </c>
      <c r="C20" s="38" t="s">
        <v>303</v>
      </c>
      <c r="D20" s="42">
        <v>50</v>
      </c>
    </row>
    <row r="21" spans="1:4" s="34" customFormat="1" ht="15" customHeight="1" x14ac:dyDescent="0.35">
      <c r="A21" s="36" t="s">
        <v>244</v>
      </c>
      <c r="B21" s="36" t="s">
        <v>200</v>
      </c>
      <c r="C21" s="39" t="s">
        <v>304</v>
      </c>
      <c r="D21" s="42">
        <v>50</v>
      </c>
    </row>
    <row r="22" spans="1:4" s="34" customFormat="1" ht="15" customHeight="1" x14ac:dyDescent="0.35">
      <c r="A22" s="36" t="s">
        <v>245</v>
      </c>
      <c r="B22" s="36" t="s">
        <v>201</v>
      </c>
      <c r="C22" s="38" t="s">
        <v>305</v>
      </c>
      <c r="D22" s="42">
        <v>50</v>
      </c>
    </row>
    <row r="23" spans="1:4" s="34" customFormat="1" ht="15" customHeight="1" x14ac:dyDescent="0.35">
      <c r="A23" s="36" t="s">
        <v>247</v>
      </c>
      <c r="B23" s="36" t="s">
        <v>203</v>
      </c>
      <c r="C23" s="38" t="s">
        <v>306</v>
      </c>
      <c r="D23" s="42">
        <v>50</v>
      </c>
    </row>
    <row r="24" spans="1:4" s="34" customFormat="1" ht="15" customHeight="1" x14ac:dyDescent="0.35">
      <c r="A24" s="36" t="s">
        <v>253</v>
      </c>
      <c r="B24" s="37" t="s">
        <v>321</v>
      </c>
      <c r="C24" s="38" t="s">
        <v>315</v>
      </c>
      <c r="D24" s="42">
        <v>50</v>
      </c>
    </row>
    <row r="25" spans="1:4" s="34" customFormat="1" ht="15" customHeight="1" x14ac:dyDescent="0.35">
      <c r="A25" s="36" t="s">
        <v>254</v>
      </c>
      <c r="B25" s="36" t="s">
        <v>209</v>
      </c>
      <c r="C25" s="39" t="s">
        <v>307</v>
      </c>
      <c r="D25" s="42">
        <v>50</v>
      </c>
    </row>
    <row r="26" spans="1:4" s="34" customFormat="1" ht="15" customHeight="1" x14ac:dyDescent="0.35">
      <c r="A26" s="36" t="s">
        <v>255</v>
      </c>
      <c r="B26" s="36" t="s">
        <v>316</v>
      </c>
      <c r="C26" s="39" t="s">
        <v>308</v>
      </c>
      <c r="D26" s="42">
        <v>50</v>
      </c>
    </row>
    <row r="27" spans="1:4" s="34" customFormat="1" ht="15" customHeight="1" x14ac:dyDescent="0.35">
      <c r="A27" s="36" t="s">
        <v>256</v>
      </c>
      <c r="B27" s="36" t="s">
        <v>317</v>
      </c>
      <c r="C27" s="39" t="s">
        <v>309</v>
      </c>
      <c r="D27" s="42">
        <v>50</v>
      </c>
    </row>
    <row r="28" spans="1:4" s="34" customFormat="1" ht="15" customHeight="1" x14ac:dyDescent="0.35">
      <c r="A28" s="36" t="s">
        <v>257</v>
      </c>
      <c r="B28" s="36" t="s">
        <v>212</v>
      </c>
      <c r="C28" s="38" t="s">
        <v>318</v>
      </c>
      <c r="D28" s="42">
        <v>50</v>
      </c>
    </row>
    <row r="29" spans="1:4" s="34" customFormat="1" ht="15" customHeight="1" x14ac:dyDescent="0.35">
      <c r="A29" s="36" t="s">
        <v>213</v>
      </c>
      <c r="B29" s="36" t="s">
        <v>214</v>
      </c>
      <c r="C29" s="39" t="s">
        <v>310</v>
      </c>
      <c r="D29" s="42">
        <v>50</v>
      </c>
    </row>
    <row r="30" spans="1:4" s="34" customFormat="1" ht="15" customHeight="1" x14ac:dyDescent="0.35">
      <c r="A30" s="36" t="s">
        <v>258</v>
      </c>
      <c r="B30" s="36" t="s">
        <v>215</v>
      </c>
      <c r="C30" s="38" t="s">
        <v>311</v>
      </c>
      <c r="D30" s="42">
        <v>50</v>
      </c>
    </row>
    <row r="31" spans="1:4" s="34" customFormat="1" ht="15" customHeight="1" x14ac:dyDescent="0.35">
      <c r="A31" s="36" t="s">
        <v>216</v>
      </c>
      <c r="B31" s="36" t="s">
        <v>217</v>
      </c>
      <c r="C31" s="38" t="s">
        <v>312</v>
      </c>
      <c r="D31" s="42">
        <v>50</v>
      </c>
    </row>
    <row r="32" spans="1:4" s="34" customFormat="1" ht="15" customHeight="1" x14ac:dyDescent="0.35">
      <c r="A32" s="36" t="s">
        <v>259</v>
      </c>
      <c r="B32" s="36" t="s">
        <v>218</v>
      </c>
      <c r="C32" s="38" t="s">
        <v>313</v>
      </c>
      <c r="D32" s="42">
        <v>50</v>
      </c>
    </row>
    <row r="33" spans="1:8" s="34" customFormat="1" ht="15" customHeight="1" x14ac:dyDescent="0.35">
      <c r="A33" s="36" t="s">
        <v>270</v>
      </c>
      <c r="B33" s="36" t="s">
        <v>229</v>
      </c>
      <c r="C33" s="39" t="s">
        <v>314</v>
      </c>
      <c r="D33" s="42">
        <v>50</v>
      </c>
    </row>
    <row r="34" spans="1:8" s="34" customFormat="1" ht="15" customHeight="1" x14ac:dyDescent="0.35">
      <c r="A34" s="36" t="s">
        <v>271</v>
      </c>
      <c r="B34" s="36" t="s">
        <v>230</v>
      </c>
      <c r="C34" s="39" t="s">
        <v>322</v>
      </c>
      <c r="D34" s="42">
        <v>50</v>
      </c>
    </row>
    <row r="36" spans="1:8" ht="18" customHeight="1" x14ac:dyDescent="0.25">
      <c r="A36" s="35" t="s">
        <v>323</v>
      </c>
    </row>
    <row r="37" spans="1:8" ht="18" customHeight="1" x14ac:dyDescent="0.25">
      <c r="A37" s="62" t="s">
        <v>231</v>
      </c>
      <c r="B37" s="62" t="s">
        <v>232</v>
      </c>
      <c r="C37" s="63" t="s">
        <v>276</v>
      </c>
      <c r="D37" s="64" t="s">
        <v>356</v>
      </c>
    </row>
    <row r="38" spans="1:8" s="34" customFormat="1" ht="15" customHeight="1" x14ac:dyDescent="0.25">
      <c r="A38" s="36" t="s">
        <v>235</v>
      </c>
      <c r="B38" s="36" t="s">
        <v>324</v>
      </c>
      <c r="C38" s="38" t="s">
        <v>325</v>
      </c>
      <c r="D38" s="41">
        <v>20</v>
      </c>
    </row>
    <row r="39" spans="1:8" s="34" customFormat="1" ht="15" customHeight="1" x14ac:dyDescent="0.25">
      <c r="A39" s="36" t="s">
        <v>236</v>
      </c>
      <c r="B39" s="36" t="s">
        <v>326</v>
      </c>
      <c r="C39" s="38" t="s">
        <v>327</v>
      </c>
      <c r="D39" s="41">
        <v>20</v>
      </c>
    </row>
    <row r="40" spans="1:8" s="34" customFormat="1" ht="15" customHeight="1" x14ac:dyDescent="0.25">
      <c r="A40" s="36" t="s">
        <v>237</v>
      </c>
      <c r="B40" s="36" t="s">
        <v>340</v>
      </c>
      <c r="C40" s="38" t="s">
        <v>341</v>
      </c>
      <c r="D40" s="41">
        <v>20</v>
      </c>
    </row>
    <row r="41" spans="1:8" s="34" customFormat="1" ht="15" customHeight="1" x14ac:dyDescent="0.25">
      <c r="A41" s="36" t="s">
        <v>238</v>
      </c>
      <c r="B41" s="36" t="s">
        <v>194</v>
      </c>
      <c r="C41" s="38" t="s">
        <v>328</v>
      </c>
      <c r="D41" s="41">
        <v>20</v>
      </c>
    </row>
    <row r="42" spans="1:8" s="34" customFormat="1" ht="15" customHeight="1" x14ac:dyDescent="0.25">
      <c r="A42" s="36" t="s">
        <v>240</v>
      </c>
      <c r="B42" s="36" t="s">
        <v>329</v>
      </c>
      <c r="C42" s="38" t="s">
        <v>330</v>
      </c>
      <c r="D42" s="41">
        <v>20</v>
      </c>
    </row>
    <row r="43" spans="1:8" s="34" customFormat="1" ht="15" customHeight="1" x14ac:dyDescent="0.25">
      <c r="A43" s="36" t="s">
        <v>246</v>
      </c>
      <c r="B43" s="36" t="s">
        <v>331</v>
      </c>
      <c r="C43" s="38" t="s">
        <v>332</v>
      </c>
      <c r="D43" s="41">
        <v>20</v>
      </c>
    </row>
    <row r="44" spans="1:8" s="34" customFormat="1" ht="15" customHeight="1" x14ac:dyDescent="0.25">
      <c r="A44" s="36" t="s">
        <v>248</v>
      </c>
      <c r="B44" s="36" t="s">
        <v>329</v>
      </c>
      <c r="C44" s="38" t="s">
        <v>333</v>
      </c>
      <c r="D44" s="41">
        <v>20</v>
      </c>
    </row>
    <row r="45" spans="1:8" s="34" customFormat="1" ht="15" customHeight="1" x14ac:dyDescent="0.25">
      <c r="A45" s="36" t="s">
        <v>249</v>
      </c>
      <c r="B45" s="36" t="s">
        <v>324</v>
      </c>
      <c r="C45" s="38" t="s">
        <v>334</v>
      </c>
      <c r="D45" s="41">
        <v>20</v>
      </c>
    </row>
    <row r="46" spans="1:8" s="34" customFormat="1" ht="15" customHeight="1" x14ac:dyDescent="0.25">
      <c r="A46" s="36" t="s">
        <v>250</v>
      </c>
      <c r="B46" s="36" t="s">
        <v>342</v>
      </c>
      <c r="C46" s="38" t="s">
        <v>343</v>
      </c>
      <c r="D46" s="41">
        <v>20</v>
      </c>
    </row>
    <row r="47" spans="1:8" s="34" customFormat="1" ht="15" customHeight="1" x14ac:dyDescent="0.25">
      <c r="A47" s="36" t="s">
        <v>251</v>
      </c>
      <c r="B47" s="37" t="s">
        <v>207</v>
      </c>
      <c r="C47" s="38" t="s">
        <v>335</v>
      </c>
      <c r="D47" s="41">
        <v>20</v>
      </c>
    </row>
    <row r="48" spans="1:8" s="34" customFormat="1" ht="15" customHeight="1" x14ac:dyDescent="0.35">
      <c r="A48" s="82" t="s">
        <v>252</v>
      </c>
      <c r="B48" s="83" t="s">
        <v>208</v>
      </c>
      <c r="C48" s="86" t="s">
        <v>335</v>
      </c>
      <c r="D48" s="85">
        <v>20</v>
      </c>
      <c r="E48" s="97" t="s">
        <v>371</v>
      </c>
      <c r="F48" s="96"/>
      <c r="G48" s="96"/>
      <c r="H48" s="96"/>
    </row>
    <row r="49" spans="1:8" s="34" customFormat="1" ht="15" customHeight="1" x14ac:dyDescent="0.25">
      <c r="A49" s="36" t="s">
        <v>260</v>
      </c>
      <c r="B49" s="37" t="s">
        <v>354</v>
      </c>
      <c r="C49" s="38" t="s">
        <v>336</v>
      </c>
      <c r="D49" s="41">
        <v>20</v>
      </c>
    </row>
    <row r="50" spans="1:8" s="34" customFormat="1" ht="15" customHeight="1" x14ac:dyDescent="0.25">
      <c r="A50" s="36" t="s">
        <v>344</v>
      </c>
      <c r="B50" s="36" t="s">
        <v>345</v>
      </c>
      <c r="C50" s="38" t="s">
        <v>346</v>
      </c>
      <c r="D50" s="41">
        <v>20</v>
      </c>
    </row>
    <row r="51" spans="1:8" s="34" customFormat="1" ht="15" customHeight="1" x14ac:dyDescent="0.25">
      <c r="A51" s="36" t="s">
        <v>261</v>
      </c>
      <c r="B51" s="36" t="s">
        <v>337</v>
      </c>
      <c r="C51" s="38" t="s">
        <v>338</v>
      </c>
      <c r="D51" s="41">
        <v>20</v>
      </c>
    </row>
    <row r="52" spans="1:8" s="34" customFormat="1" ht="15" customHeight="1" x14ac:dyDescent="0.25">
      <c r="A52" s="36" t="s">
        <v>262</v>
      </c>
      <c r="B52" s="36" t="s">
        <v>221</v>
      </c>
      <c r="C52" s="38" t="s">
        <v>347</v>
      </c>
      <c r="D52" s="41">
        <v>20</v>
      </c>
    </row>
    <row r="53" spans="1:8" s="34" customFormat="1" ht="15" customHeight="1" x14ac:dyDescent="0.25">
      <c r="A53" s="36" t="s">
        <v>263</v>
      </c>
      <c r="B53" s="36" t="s">
        <v>222</v>
      </c>
      <c r="C53" s="38" t="s">
        <v>348</v>
      </c>
      <c r="D53" s="41">
        <v>20</v>
      </c>
    </row>
    <row r="54" spans="1:8" s="34" customFormat="1" ht="15" customHeight="1" x14ac:dyDescent="0.25">
      <c r="A54" s="36" t="s">
        <v>264</v>
      </c>
      <c r="B54" s="36" t="s">
        <v>223</v>
      </c>
      <c r="C54" s="38" t="s">
        <v>349</v>
      </c>
      <c r="D54" s="41">
        <v>20</v>
      </c>
    </row>
    <row r="55" spans="1:8" s="34" customFormat="1" ht="15" customHeight="1" x14ac:dyDescent="0.25">
      <c r="A55" s="36" t="s">
        <v>265</v>
      </c>
      <c r="B55" s="36" t="s">
        <v>224</v>
      </c>
      <c r="C55" s="38" t="s">
        <v>350</v>
      </c>
      <c r="D55" s="41">
        <v>20</v>
      </c>
    </row>
    <row r="56" spans="1:8" s="34" customFormat="1" ht="15" customHeight="1" x14ac:dyDescent="0.25">
      <c r="A56" s="36" t="s">
        <v>266</v>
      </c>
      <c r="B56" s="36" t="s">
        <v>225</v>
      </c>
      <c r="C56" s="38" t="s">
        <v>351</v>
      </c>
      <c r="D56" s="41">
        <v>20</v>
      </c>
    </row>
    <row r="57" spans="1:8" s="34" customFormat="1" ht="15" customHeight="1" x14ac:dyDescent="0.25">
      <c r="A57" s="36" t="s">
        <v>267</v>
      </c>
      <c r="B57" s="37" t="s">
        <v>355</v>
      </c>
      <c r="C57" s="38" t="s">
        <v>352</v>
      </c>
      <c r="D57" s="41">
        <v>20</v>
      </c>
    </row>
    <row r="58" spans="1:8" s="34" customFormat="1" ht="15" customHeight="1" x14ac:dyDescent="0.25">
      <c r="A58" s="36" t="s">
        <v>268</v>
      </c>
      <c r="B58" s="36" t="s">
        <v>227</v>
      </c>
      <c r="C58" s="38" t="s">
        <v>353</v>
      </c>
      <c r="D58" s="41">
        <v>20</v>
      </c>
    </row>
    <row r="59" spans="1:8" s="34" customFormat="1" ht="15" customHeight="1" x14ac:dyDescent="0.25">
      <c r="A59" s="87" t="s">
        <v>269</v>
      </c>
      <c r="B59" s="87" t="s">
        <v>228</v>
      </c>
      <c r="C59" s="88" t="s">
        <v>339</v>
      </c>
      <c r="D59" s="89">
        <v>20</v>
      </c>
    </row>
    <row r="60" spans="1:8" ht="14.5" customHeight="1" x14ac:dyDescent="0.35">
      <c r="A60" s="92"/>
      <c r="B60" s="93"/>
      <c r="C60" s="90"/>
      <c r="D60" s="94"/>
      <c r="E60" s="91"/>
      <c r="F60" s="94"/>
      <c r="G60" s="95"/>
      <c r="H60" s="94"/>
    </row>
  </sheetData>
  <mergeCells count="2">
    <mergeCell ref="A1:D1"/>
    <mergeCell ref="E48:H48"/>
  </mergeCells>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F7D8D3-1B31-42EB-8AD9-AEE01F81B09B}">
  <sheetPr>
    <tabColor rgb="FFC00000"/>
  </sheetPr>
  <dimension ref="A1:K18"/>
  <sheetViews>
    <sheetView tabSelected="1" topLeftCell="A3" workbookViewId="0">
      <selection activeCell="M7" sqref="M7"/>
    </sheetView>
  </sheetViews>
  <sheetFormatPr defaultRowHeight="14.5" x14ac:dyDescent="0.35"/>
  <sheetData>
    <row r="1" spans="1:11" s="58" customFormat="1" ht="28" customHeight="1" x14ac:dyDescent="0.35">
      <c r="A1" s="69" t="s">
        <v>363</v>
      </c>
      <c r="B1" s="69"/>
      <c r="C1" s="69"/>
      <c r="D1" s="69"/>
      <c r="E1" s="69"/>
      <c r="F1" s="69"/>
      <c r="G1" s="69"/>
      <c r="H1" s="69"/>
      <c r="I1" s="69"/>
      <c r="J1" s="69"/>
    </row>
    <row r="3" spans="1:11" ht="60" customHeight="1" x14ac:dyDescent="0.35">
      <c r="A3" s="60" t="s">
        <v>364</v>
      </c>
      <c r="B3" s="60"/>
      <c r="C3" s="60"/>
      <c r="D3" s="60"/>
      <c r="E3" s="60"/>
      <c r="F3" s="60"/>
      <c r="G3" s="60"/>
      <c r="H3" s="60"/>
      <c r="I3" s="60"/>
      <c r="J3" s="60"/>
    </row>
    <row r="4" spans="1:11" ht="7.5" customHeight="1" x14ac:dyDescent="0.35"/>
    <row r="5" spans="1:11" ht="58" customHeight="1" x14ac:dyDescent="0.35">
      <c r="A5" s="60" t="s">
        <v>365</v>
      </c>
      <c r="B5" s="60"/>
      <c r="C5" s="60"/>
      <c r="D5" s="60"/>
      <c r="E5" s="60"/>
      <c r="F5" s="60"/>
      <c r="G5" s="60"/>
      <c r="H5" s="60"/>
      <c r="I5" s="60"/>
      <c r="J5" s="60"/>
    </row>
    <row r="6" spans="1:11" ht="7.5" customHeight="1" x14ac:dyDescent="0.35">
      <c r="A6" s="61"/>
      <c r="B6" s="61"/>
      <c r="C6" s="61"/>
      <c r="D6" s="61"/>
      <c r="E6" s="61"/>
      <c r="F6" s="61"/>
      <c r="G6" s="61"/>
      <c r="H6" s="61"/>
      <c r="I6" s="61"/>
      <c r="J6" s="61"/>
    </row>
    <row r="7" spans="1:11" ht="99" customHeight="1" x14ac:dyDescent="0.35">
      <c r="A7" s="60" t="s">
        <v>382</v>
      </c>
      <c r="B7" s="60"/>
      <c r="C7" s="60"/>
      <c r="D7" s="60"/>
      <c r="E7" s="60"/>
      <c r="F7" s="60"/>
      <c r="G7" s="60"/>
      <c r="H7" s="60"/>
      <c r="I7" s="60"/>
      <c r="J7" s="60"/>
    </row>
    <row r="8" spans="1:11" ht="27.5" customHeight="1" x14ac:dyDescent="0.35"/>
    <row r="9" spans="1:11" ht="27" customHeight="1" x14ac:dyDescent="0.35">
      <c r="A9" s="107" t="s">
        <v>368</v>
      </c>
      <c r="B9" s="107"/>
      <c r="C9" s="107"/>
      <c r="D9" s="107"/>
      <c r="E9" s="107"/>
      <c r="F9" s="107"/>
      <c r="G9" s="107"/>
      <c r="H9" s="107"/>
      <c r="I9" s="107"/>
      <c r="J9" s="107"/>
      <c r="K9" s="107"/>
    </row>
    <row r="10" spans="1:11" ht="7.5" customHeight="1" x14ac:dyDescent="0.35">
      <c r="A10" s="59"/>
      <c r="B10" s="59"/>
      <c r="C10" s="59"/>
      <c r="D10" s="59"/>
      <c r="E10" s="59"/>
      <c r="F10" s="59"/>
      <c r="G10" s="59"/>
      <c r="H10" s="59"/>
      <c r="I10" s="59"/>
      <c r="J10" s="59"/>
      <c r="K10" s="59"/>
    </row>
    <row r="11" spans="1:11" ht="44" customHeight="1" x14ac:dyDescent="0.35">
      <c r="A11" s="60" t="s">
        <v>366</v>
      </c>
      <c r="B11" s="60"/>
      <c r="C11" s="60"/>
      <c r="D11" s="60"/>
      <c r="E11" s="60"/>
      <c r="F11" s="60"/>
      <c r="G11" s="60"/>
      <c r="H11" s="60"/>
      <c r="I11" s="60"/>
      <c r="J11" s="60"/>
      <c r="K11" s="60"/>
    </row>
    <row r="12" spans="1:11" ht="7.5" customHeight="1" x14ac:dyDescent="0.35"/>
    <row r="13" spans="1:11" x14ac:dyDescent="0.35">
      <c r="A13" s="28" t="s">
        <v>376</v>
      </c>
    </row>
    <row r="14" spans="1:11" x14ac:dyDescent="0.35">
      <c r="B14" s="70" t="s">
        <v>377</v>
      </c>
      <c r="C14" s="70"/>
      <c r="D14" s="70"/>
      <c r="E14" s="70"/>
      <c r="F14" s="70"/>
      <c r="G14" s="70"/>
      <c r="H14" s="70"/>
      <c r="I14" s="70"/>
      <c r="J14" s="70"/>
      <c r="K14" s="70"/>
    </row>
    <row r="15" spans="1:11" x14ac:dyDescent="0.35">
      <c r="B15" s="70" t="s">
        <v>378</v>
      </c>
      <c r="C15" s="70"/>
      <c r="D15" s="70"/>
      <c r="E15" s="70"/>
      <c r="F15" s="70"/>
      <c r="G15" s="70"/>
      <c r="H15" s="70"/>
      <c r="I15" s="70"/>
      <c r="J15" s="70"/>
    </row>
    <row r="16" spans="1:11" x14ac:dyDescent="0.35">
      <c r="B16" s="70" t="s">
        <v>379</v>
      </c>
      <c r="C16" s="70"/>
      <c r="D16" s="70"/>
      <c r="E16" s="70"/>
      <c r="F16" s="70"/>
      <c r="G16" s="70"/>
      <c r="H16" s="70"/>
      <c r="I16" s="70"/>
      <c r="J16" s="70"/>
    </row>
    <row r="17" spans="2:11" x14ac:dyDescent="0.35">
      <c r="B17" s="70" t="s">
        <v>380</v>
      </c>
      <c r="C17" s="70"/>
      <c r="D17" s="70"/>
      <c r="E17" s="70"/>
      <c r="F17" s="70"/>
      <c r="G17" s="70"/>
      <c r="H17" s="70"/>
      <c r="I17" s="70"/>
      <c r="J17" s="70"/>
      <c r="K17" s="70"/>
    </row>
    <row r="18" spans="2:11" x14ac:dyDescent="0.35">
      <c r="B18" s="70" t="s">
        <v>381</v>
      </c>
      <c r="C18" s="70"/>
      <c r="D18" s="70"/>
      <c r="E18" s="70"/>
      <c r="F18" s="70"/>
      <c r="G18" s="70"/>
      <c r="H18" s="70"/>
      <c r="I18" s="70"/>
      <c r="J18" s="70"/>
      <c r="K18" s="70"/>
    </row>
  </sheetData>
  <mergeCells count="12">
    <mergeCell ref="B14:K14"/>
    <mergeCell ref="B15:J15"/>
    <mergeCell ref="B16:J16"/>
    <mergeCell ref="B17:K17"/>
    <mergeCell ref="B18:K18"/>
    <mergeCell ref="A9:K9"/>
    <mergeCell ref="A11:K11"/>
    <mergeCell ref="A10:K10"/>
    <mergeCell ref="A5:J5"/>
    <mergeCell ref="A7:J7"/>
    <mergeCell ref="A1:J1"/>
    <mergeCell ref="A3:J3"/>
  </mergeCells>
  <pageMargins left="0.7" right="0.7" top="0.75" bottom="0.75" header="0.3" footer="0.3"/>
  <pageSetup orientation="portrait" horizontalDpi="1200"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M100"/>
  <sheetViews>
    <sheetView zoomScale="70" zoomScaleNormal="70" workbookViewId="0">
      <pane xSplit="2" ySplit="2" topLeftCell="C54" activePane="bottomRight" state="frozen"/>
      <selection pane="topRight" activeCell="I1" sqref="I1"/>
      <selection pane="bottomLeft" activeCell="A3" sqref="A3"/>
      <selection pane="bottomRight" activeCell="K65" sqref="K65"/>
    </sheetView>
  </sheetViews>
  <sheetFormatPr defaultRowHeight="15.5" x14ac:dyDescent="0.35"/>
  <cols>
    <col min="1" max="1" width="9.81640625" style="47" bestFit="1" customWidth="1"/>
    <col min="2" max="2" width="5.54296875" style="47" bestFit="1" customWidth="1"/>
    <col min="3" max="64" width="8.7265625" style="47"/>
    <col min="65" max="65" width="85.7265625" style="47" customWidth="1"/>
    <col min="66" max="16384" width="8.7265625" style="47"/>
  </cols>
  <sheetData>
    <row r="1" spans="1:65" x14ac:dyDescent="0.35">
      <c r="C1" s="48" t="s">
        <v>361</v>
      </c>
      <c r="D1" s="48"/>
      <c r="E1" s="48"/>
      <c r="F1" s="48"/>
      <c r="G1" s="48"/>
      <c r="H1" s="48"/>
      <c r="I1" s="48"/>
      <c r="J1" s="48"/>
      <c r="K1" s="48"/>
      <c r="L1" s="48"/>
      <c r="M1" s="48"/>
      <c r="N1" s="48"/>
      <c r="O1" s="48"/>
      <c r="P1" s="48"/>
      <c r="Q1" s="48"/>
      <c r="R1" s="48"/>
      <c r="S1" s="48"/>
      <c r="T1" s="48"/>
      <c r="U1" s="48"/>
      <c r="V1" s="48"/>
      <c r="W1" s="48"/>
      <c r="X1" s="48"/>
      <c r="Y1" s="48"/>
      <c r="Z1" s="48"/>
      <c r="AA1" s="48"/>
      <c r="AB1" s="48"/>
      <c r="AC1" s="48"/>
      <c r="AD1" s="48"/>
      <c r="AE1" s="48"/>
      <c r="AF1" s="48"/>
      <c r="AG1" s="48"/>
      <c r="AH1" s="48"/>
      <c r="AI1" s="48"/>
      <c r="AJ1" s="48"/>
      <c r="AK1" s="48"/>
      <c r="AL1" s="48"/>
      <c r="AM1" s="48"/>
      <c r="AN1" s="48"/>
      <c r="AO1" s="48"/>
      <c r="AP1" s="48"/>
      <c r="AQ1" s="49" t="s">
        <v>178</v>
      </c>
      <c r="AW1" s="50" t="s">
        <v>362</v>
      </c>
      <c r="AX1" s="50"/>
      <c r="AY1" s="50"/>
      <c r="AZ1" s="50"/>
      <c r="BA1" s="50"/>
      <c r="BB1" s="50"/>
      <c r="BC1" s="50"/>
      <c r="BD1" s="51" t="s">
        <v>179</v>
      </c>
      <c r="BM1" s="52" t="s">
        <v>180</v>
      </c>
    </row>
    <row r="2" spans="1:65" x14ac:dyDescent="0.35">
      <c r="A2" s="47" t="s">
        <v>136</v>
      </c>
      <c r="B2" s="47" t="s">
        <v>137</v>
      </c>
      <c r="C2" s="47" t="s">
        <v>138</v>
      </c>
      <c r="D2" s="47" t="s">
        <v>139</v>
      </c>
      <c r="E2" s="47" t="s">
        <v>140</v>
      </c>
      <c r="F2" s="47" t="s">
        <v>141</v>
      </c>
      <c r="G2" s="47" t="s">
        <v>142</v>
      </c>
      <c r="H2" s="47" t="s">
        <v>143</v>
      </c>
      <c r="I2" s="47" t="s">
        <v>144</v>
      </c>
      <c r="J2" s="47" t="s">
        <v>145</v>
      </c>
      <c r="K2" s="47" t="s">
        <v>146</v>
      </c>
      <c r="L2" s="47" t="s">
        <v>147</v>
      </c>
      <c r="M2" s="47" t="s">
        <v>148</v>
      </c>
      <c r="N2" s="47" t="s">
        <v>149</v>
      </c>
      <c r="O2" s="47" t="s">
        <v>150</v>
      </c>
      <c r="P2" s="47" t="s">
        <v>151</v>
      </c>
      <c r="Q2" s="47" t="s">
        <v>152</v>
      </c>
      <c r="R2" s="47" t="s">
        <v>153</v>
      </c>
      <c r="S2" s="47" t="s">
        <v>154</v>
      </c>
      <c r="T2" s="47" t="s">
        <v>155</v>
      </c>
      <c r="U2" s="47" t="s">
        <v>156</v>
      </c>
      <c r="V2" s="47" t="s">
        <v>157</v>
      </c>
      <c r="W2" s="47" t="s">
        <v>158</v>
      </c>
      <c r="X2" s="47" t="s">
        <v>159</v>
      </c>
      <c r="Y2" s="47" t="s">
        <v>160</v>
      </c>
      <c r="Z2" s="47" t="s">
        <v>161</v>
      </c>
      <c r="AA2" s="47" t="s">
        <v>162</v>
      </c>
      <c r="AB2" s="47" t="s">
        <v>163</v>
      </c>
      <c r="AC2" s="47" t="s">
        <v>164</v>
      </c>
      <c r="AD2" s="47" t="s">
        <v>165</v>
      </c>
      <c r="AE2" s="47" t="s">
        <v>166</v>
      </c>
      <c r="AF2" s="47" t="s">
        <v>167</v>
      </c>
      <c r="AG2" s="47" t="s">
        <v>168</v>
      </c>
      <c r="AH2" s="47" t="s">
        <v>169</v>
      </c>
      <c r="AI2" s="47" t="s">
        <v>170</v>
      </c>
      <c r="AJ2" s="47" t="s">
        <v>171</v>
      </c>
      <c r="AK2" s="47" t="s">
        <v>172</v>
      </c>
      <c r="AL2" s="47" t="s">
        <v>173</v>
      </c>
      <c r="AM2" s="47" t="s">
        <v>174</v>
      </c>
      <c r="AN2" s="47" t="s">
        <v>175</v>
      </c>
      <c r="AO2" s="47" t="s">
        <v>176</v>
      </c>
      <c r="AP2" s="47" t="s">
        <v>177</v>
      </c>
      <c r="AQ2" s="47" t="s">
        <v>0</v>
      </c>
      <c r="AR2" s="47" t="s">
        <v>1</v>
      </c>
      <c r="AS2" s="47" t="s">
        <v>2</v>
      </c>
      <c r="AT2" s="47" t="s">
        <v>3</v>
      </c>
      <c r="AU2" s="47" t="s">
        <v>4</v>
      </c>
      <c r="AV2" s="47" t="s">
        <v>5</v>
      </c>
      <c r="AW2" s="47" t="s">
        <v>181</v>
      </c>
      <c r="AX2" s="47" t="s">
        <v>182</v>
      </c>
      <c r="AY2" s="47" t="s">
        <v>183</v>
      </c>
      <c r="AZ2" s="47" t="s">
        <v>184</v>
      </c>
      <c r="BA2" s="47" t="s">
        <v>185</v>
      </c>
      <c r="BB2" s="47" t="s">
        <v>186</v>
      </c>
      <c r="BC2" s="47" t="s">
        <v>187</v>
      </c>
      <c r="BD2" s="47" t="s">
        <v>6</v>
      </c>
      <c r="BE2" s="47" t="s">
        <v>7</v>
      </c>
      <c r="BF2" s="47" t="s">
        <v>8</v>
      </c>
      <c r="BG2" s="47" t="s">
        <v>9</v>
      </c>
      <c r="BH2" s="47" t="s">
        <v>10</v>
      </c>
      <c r="BI2" s="47" t="s">
        <v>11</v>
      </c>
      <c r="BJ2" s="47" t="s">
        <v>12</v>
      </c>
      <c r="BK2" s="47" t="s">
        <v>13</v>
      </c>
      <c r="BL2" s="47" t="s">
        <v>14</v>
      </c>
      <c r="BM2" s="47" t="s">
        <v>15</v>
      </c>
    </row>
    <row r="3" spans="1:65" x14ac:dyDescent="0.35">
      <c r="A3" s="47" t="s">
        <v>16</v>
      </c>
      <c r="B3" s="47" t="s">
        <v>38</v>
      </c>
      <c r="C3" s="47" t="s">
        <v>18</v>
      </c>
      <c r="D3" s="47" t="s">
        <v>18</v>
      </c>
      <c r="E3" s="47" t="s">
        <v>18</v>
      </c>
      <c r="F3" s="47" t="s">
        <v>18</v>
      </c>
      <c r="G3" s="47" t="s">
        <v>18</v>
      </c>
      <c r="H3" s="47" t="s">
        <v>19</v>
      </c>
      <c r="I3" s="47" t="s">
        <v>19</v>
      </c>
      <c r="J3" s="47" t="s">
        <v>18</v>
      </c>
      <c r="K3" s="47" t="s">
        <v>18</v>
      </c>
      <c r="L3" s="47" t="s">
        <v>18</v>
      </c>
      <c r="M3" s="47" t="s">
        <v>18</v>
      </c>
      <c r="N3" s="47" t="s">
        <v>19</v>
      </c>
      <c r="O3" s="47" t="s">
        <v>18</v>
      </c>
      <c r="P3" s="47" t="s">
        <v>18</v>
      </c>
      <c r="Q3" s="47" t="s">
        <v>18</v>
      </c>
      <c r="R3" s="47" t="s">
        <v>18</v>
      </c>
      <c r="S3" s="47" t="s">
        <v>18</v>
      </c>
      <c r="T3" s="47" t="s">
        <v>18</v>
      </c>
      <c r="U3" s="47" t="s">
        <v>18</v>
      </c>
      <c r="V3" s="47" t="s">
        <v>19</v>
      </c>
      <c r="W3" s="47" t="s">
        <v>19</v>
      </c>
      <c r="X3" s="47" t="s">
        <v>19</v>
      </c>
      <c r="Y3" s="47" t="s">
        <v>19</v>
      </c>
      <c r="Z3" s="47" t="s">
        <v>19</v>
      </c>
      <c r="AA3" s="47" t="s">
        <v>19</v>
      </c>
      <c r="AB3" s="47" t="s">
        <v>19</v>
      </c>
      <c r="AC3" s="47" t="s">
        <v>19</v>
      </c>
      <c r="AD3" s="47" t="s">
        <v>19</v>
      </c>
      <c r="AE3" s="47" t="s">
        <v>19</v>
      </c>
      <c r="AF3" s="47" t="s">
        <v>19</v>
      </c>
      <c r="AG3" s="47" t="s">
        <v>19</v>
      </c>
      <c r="AH3" s="47" t="s">
        <v>19</v>
      </c>
      <c r="AI3" s="47" t="s">
        <v>19</v>
      </c>
      <c r="AJ3" s="47" t="s">
        <v>19</v>
      </c>
      <c r="AK3" s="47" t="s">
        <v>19</v>
      </c>
      <c r="AL3" s="47" t="s">
        <v>19</v>
      </c>
      <c r="AM3" s="47" t="s">
        <v>19</v>
      </c>
      <c r="AN3" s="47" t="s">
        <v>19</v>
      </c>
      <c r="AO3" s="47" t="s">
        <v>18</v>
      </c>
      <c r="AP3" s="47" t="s">
        <v>18</v>
      </c>
      <c r="AR3" s="47" t="s">
        <v>20</v>
      </c>
      <c r="AW3" s="47" t="s">
        <v>22</v>
      </c>
      <c r="AX3" s="47" t="s">
        <v>22</v>
      </c>
      <c r="AY3" s="47" t="s">
        <v>22</v>
      </c>
      <c r="AZ3" s="47" t="s">
        <v>22</v>
      </c>
      <c r="BA3" s="47" t="s">
        <v>22</v>
      </c>
      <c r="BB3" s="47" t="s">
        <v>22</v>
      </c>
      <c r="BC3" s="47" t="s">
        <v>22</v>
      </c>
      <c r="BF3" s="47" t="s">
        <v>26</v>
      </c>
      <c r="BM3" s="47" t="s">
        <v>39</v>
      </c>
    </row>
    <row r="4" spans="1:65" x14ac:dyDescent="0.35">
      <c r="A4" s="53" t="s">
        <v>16</v>
      </c>
      <c r="B4" s="53" t="s">
        <v>38</v>
      </c>
      <c r="C4" s="53" t="s">
        <v>19</v>
      </c>
      <c r="D4" s="53" t="s">
        <v>18</v>
      </c>
      <c r="E4" s="53" t="s">
        <v>18</v>
      </c>
      <c r="F4" s="53" t="s">
        <v>18</v>
      </c>
      <c r="G4" s="53" t="s">
        <v>18</v>
      </c>
      <c r="H4" s="53" t="s">
        <v>18</v>
      </c>
      <c r="I4" s="53" t="s">
        <v>18</v>
      </c>
      <c r="J4" s="53" t="s">
        <v>18</v>
      </c>
      <c r="K4" s="53" t="s">
        <v>18</v>
      </c>
      <c r="L4" s="53" t="s">
        <v>18</v>
      </c>
      <c r="M4" s="53" t="s">
        <v>18</v>
      </c>
      <c r="N4" s="53" t="s">
        <v>18</v>
      </c>
      <c r="O4" s="53" t="s">
        <v>18</v>
      </c>
      <c r="P4" s="53" t="s">
        <v>18</v>
      </c>
      <c r="Q4" s="53" t="s">
        <v>18</v>
      </c>
      <c r="R4" s="53" t="s">
        <v>18</v>
      </c>
      <c r="S4" s="53" t="s">
        <v>18</v>
      </c>
      <c r="T4" s="53" t="s">
        <v>18</v>
      </c>
      <c r="U4" s="53" t="s">
        <v>18</v>
      </c>
      <c r="V4" s="53" t="s">
        <v>18</v>
      </c>
      <c r="W4" s="53" t="s">
        <v>18</v>
      </c>
      <c r="X4" s="53" t="s">
        <v>18</v>
      </c>
      <c r="Y4" s="53" t="s">
        <v>18</v>
      </c>
      <c r="Z4" s="53" t="s">
        <v>19</v>
      </c>
      <c r="AA4" s="53" t="s">
        <v>19</v>
      </c>
      <c r="AB4" s="53" t="s">
        <v>18</v>
      </c>
      <c r="AC4" s="53" t="s">
        <v>18</v>
      </c>
      <c r="AD4" s="53" t="s">
        <v>18</v>
      </c>
      <c r="AE4" s="53" t="s">
        <v>19</v>
      </c>
      <c r="AF4" s="53" t="s">
        <v>34</v>
      </c>
      <c r="AG4" s="53" t="s">
        <v>19</v>
      </c>
      <c r="AH4" s="53" t="s">
        <v>19</v>
      </c>
      <c r="AI4" s="53" t="s">
        <v>19</v>
      </c>
      <c r="AJ4" s="53" t="s">
        <v>19</v>
      </c>
      <c r="AK4" s="53" t="s">
        <v>19</v>
      </c>
      <c r="AL4" s="53" t="s">
        <v>19</v>
      </c>
      <c r="AM4" s="53" t="s">
        <v>19</v>
      </c>
      <c r="AN4" s="53" t="s">
        <v>19</v>
      </c>
      <c r="AO4" s="53" t="s">
        <v>19</v>
      </c>
      <c r="AP4" s="53" t="s">
        <v>19</v>
      </c>
      <c r="AQ4" s="53" t="s">
        <v>18</v>
      </c>
      <c r="AR4" s="53"/>
      <c r="AS4" s="53"/>
      <c r="AT4" s="53"/>
      <c r="AU4" s="53"/>
      <c r="AV4" s="53"/>
      <c r="AW4" s="53" t="s">
        <v>23</v>
      </c>
      <c r="AX4" s="53" t="s">
        <v>23</v>
      </c>
      <c r="AY4" s="53" t="s">
        <v>23</v>
      </c>
      <c r="AZ4" s="53" t="s">
        <v>23</v>
      </c>
      <c r="BA4" s="53" t="s">
        <v>23</v>
      </c>
      <c r="BB4" s="53" t="s">
        <v>23</v>
      </c>
      <c r="BC4" s="53" t="s">
        <v>23</v>
      </c>
      <c r="BD4" s="53" t="s">
        <v>24</v>
      </c>
      <c r="BE4" s="53"/>
      <c r="BF4" s="53"/>
      <c r="BG4" s="53"/>
      <c r="BH4" s="53" t="s">
        <v>28</v>
      </c>
      <c r="BI4" s="53"/>
      <c r="BJ4" s="53"/>
      <c r="BK4" s="53"/>
      <c r="BL4" s="53"/>
      <c r="BM4" s="53"/>
    </row>
    <row r="5" spans="1:65" x14ac:dyDescent="0.35">
      <c r="A5" s="47" t="s">
        <v>51</v>
      </c>
      <c r="B5" s="47" t="s">
        <v>62</v>
      </c>
      <c r="C5" s="47" t="s">
        <v>18</v>
      </c>
      <c r="D5" s="47" t="s">
        <v>19</v>
      </c>
      <c r="E5" s="47" t="s">
        <v>19</v>
      </c>
      <c r="F5" s="47" t="s">
        <v>19</v>
      </c>
      <c r="G5" s="47" t="s">
        <v>19</v>
      </c>
      <c r="H5" s="47" t="s">
        <v>19</v>
      </c>
      <c r="I5" s="47" t="s">
        <v>19</v>
      </c>
      <c r="J5" s="47" t="s">
        <v>18</v>
      </c>
      <c r="K5" s="47" t="s">
        <v>18</v>
      </c>
      <c r="L5" s="47" t="s">
        <v>18</v>
      </c>
      <c r="M5" s="47" t="s">
        <v>18</v>
      </c>
      <c r="N5" s="47" t="s">
        <v>18</v>
      </c>
      <c r="O5" s="47" t="s">
        <v>19</v>
      </c>
      <c r="P5" s="47" t="s">
        <v>19</v>
      </c>
      <c r="Q5" s="47" t="s">
        <v>19</v>
      </c>
      <c r="R5" s="47" t="s">
        <v>19</v>
      </c>
      <c r="S5" s="47" t="s">
        <v>19</v>
      </c>
      <c r="T5" s="47" t="s">
        <v>19</v>
      </c>
      <c r="U5" s="47" t="s">
        <v>19</v>
      </c>
      <c r="V5" s="47" t="s">
        <v>19</v>
      </c>
      <c r="W5" s="47" t="s">
        <v>18</v>
      </c>
      <c r="X5" s="47" t="s">
        <v>18</v>
      </c>
      <c r="Y5" s="47" t="s">
        <v>18</v>
      </c>
      <c r="Z5" s="47" t="s">
        <v>18</v>
      </c>
      <c r="AA5" s="47" t="s">
        <v>18</v>
      </c>
      <c r="AB5" s="47" t="s">
        <v>18</v>
      </c>
      <c r="AC5" s="47" t="s">
        <v>18</v>
      </c>
      <c r="AD5" s="47" t="s">
        <v>18</v>
      </c>
      <c r="AE5" s="47" t="s">
        <v>18</v>
      </c>
      <c r="AF5" s="47" t="s">
        <v>19</v>
      </c>
      <c r="AG5" s="47" t="s">
        <v>18</v>
      </c>
      <c r="AH5" s="47" t="s">
        <v>18</v>
      </c>
      <c r="AI5" s="47" t="s">
        <v>18</v>
      </c>
      <c r="AJ5" s="47" t="s">
        <v>18</v>
      </c>
      <c r="AK5" s="47" t="s">
        <v>18</v>
      </c>
      <c r="AL5" s="47" t="s">
        <v>18</v>
      </c>
      <c r="AM5" s="47" t="s">
        <v>18</v>
      </c>
      <c r="AN5" s="47" t="s">
        <v>18</v>
      </c>
      <c r="AO5" s="47" t="s">
        <v>18</v>
      </c>
      <c r="AP5" s="47" t="s">
        <v>18</v>
      </c>
      <c r="AT5" s="47" t="s">
        <v>21</v>
      </c>
      <c r="AW5" s="47" t="s">
        <v>22</v>
      </c>
      <c r="AX5" s="47" t="s">
        <v>22</v>
      </c>
      <c r="AY5" s="47" t="s">
        <v>23</v>
      </c>
      <c r="AZ5" s="47" t="s">
        <v>22</v>
      </c>
      <c r="BA5" s="47" t="s">
        <v>22</v>
      </c>
      <c r="BB5" s="47" t="s">
        <v>22</v>
      </c>
      <c r="BC5" s="47" t="s">
        <v>22</v>
      </c>
      <c r="BI5" s="47" t="s">
        <v>30</v>
      </c>
      <c r="BM5" s="47" t="s">
        <v>63</v>
      </c>
    </row>
    <row r="6" spans="1:65" s="53" customFormat="1" x14ac:dyDescent="0.35">
      <c r="A6" s="47" t="s">
        <v>16</v>
      </c>
      <c r="B6" s="47" t="s">
        <v>55</v>
      </c>
      <c r="C6" s="47" t="s">
        <v>18</v>
      </c>
      <c r="D6" s="47" t="s">
        <v>18</v>
      </c>
      <c r="E6" s="47" t="s">
        <v>18</v>
      </c>
      <c r="F6" s="47" t="s">
        <v>18</v>
      </c>
      <c r="G6" s="47" t="s">
        <v>18</v>
      </c>
      <c r="H6" s="47" t="s">
        <v>18</v>
      </c>
      <c r="I6" s="47" t="s">
        <v>18</v>
      </c>
      <c r="J6" s="47" t="s">
        <v>18</v>
      </c>
      <c r="K6" s="47" t="s">
        <v>18</v>
      </c>
      <c r="L6" s="47" t="s">
        <v>18</v>
      </c>
      <c r="M6" s="47" t="s">
        <v>18</v>
      </c>
      <c r="N6" s="47" t="s">
        <v>18</v>
      </c>
      <c r="O6" s="47" t="s">
        <v>18</v>
      </c>
      <c r="P6" s="47" t="s">
        <v>18</v>
      </c>
      <c r="Q6" s="47" t="s">
        <v>18</v>
      </c>
      <c r="R6" s="47" t="s">
        <v>18</v>
      </c>
      <c r="S6" s="47" t="s">
        <v>18</v>
      </c>
      <c r="T6" s="47" t="s">
        <v>18</v>
      </c>
      <c r="U6" s="47" t="s">
        <v>18</v>
      </c>
      <c r="V6" s="47" t="s">
        <v>18</v>
      </c>
      <c r="W6" s="47" t="s">
        <v>18</v>
      </c>
      <c r="X6" s="47" t="s">
        <v>18</v>
      </c>
      <c r="Y6" s="47" t="s">
        <v>18</v>
      </c>
      <c r="Z6" s="47" t="s">
        <v>18</v>
      </c>
      <c r="AA6" s="47" t="s">
        <v>18</v>
      </c>
      <c r="AB6" s="47" t="s">
        <v>18</v>
      </c>
      <c r="AC6" s="47" t="s">
        <v>18</v>
      </c>
      <c r="AD6" s="47" t="s">
        <v>18</v>
      </c>
      <c r="AE6" s="47" t="s">
        <v>18</v>
      </c>
      <c r="AF6" s="47" t="s">
        <v>18</v>
      </c>
      <c r="AG6" s="47" t="s">
        <v>18</v>
      </c>
      <c r="AH6" s="47" t="s">
        <v>18</v>
      </c>
      <c r="AI6" s="47" t="s">
        <v>18</v>
      </c>
      <c r="AJ6" s="47" t="s">
        <v>18</v>
      </c>
      <c r="AK6" s="47" t="s">
        <v>18</v>
      </c>
      <c r="AL6" s="47" t="s">
        <v>18</v>
      </c>
      <c r="AM6" s="47" t="s">
        <v>18</v>
      </c>
      <c r="AN6" s="47" t="s">
        <v>18</v>
      </c>
      <c r="AO6" s="47" t="s">
        <v>18</v>
      </c>
      <c r="AP6" s="47" t="s">
        <v>18</v>
      </c>
      <c r="AQ6" s="47" t="s">
        <v>18</v>
      </c>
      <c r="AR6" s="47"/>
      <c r="AS6" s="47"/>
      <c r="AT6" s="47"/>
      <c r="AU6" s="47"/>
      <c r="AV6" s="47"/>
      <c r="AW6" s="47" t="s">
        <v>43</v>
      </c>
      <c r="AX6" s="47" t="s">
        <v>43</v>
      </c>
      <c r="AY6" s="47" t="s">
        <v>43</v>
      </c>
      <c r="AZ6" s="47" t="s">
        <v>22</v>
      </c>
      <c r="BA6" s="47" t="s">
        <v>22</v>
      </c>
      <c r="BB6" s="47" t="s">
        <v>43</v>
      </c>
      <c r="BC6" s="47" t="s">
        <v>43</v>
      </c>
      <c r="BD6" s="47"/>
      <c r="BE6" s="47"/>
      <c r="BF6" s="47"/>
      <c r="BG6" s="47"/>
      <c r="BH6" s="47"/>
      <c r="BI6" s="47"/>
      <c r="BJ6" s="47" t="s">
        <v>35</v>
      </c>
      <c r="BK6" s="47"/>
      <c r="BL6" s="47" t="s">
        <v>70</v>
      </c>
      <c r="BM6" s="47" t="s">
        <v>71</v>
      </c>
    </row>
    <row r="7" spans="1:65" x14ac:dyDescent="0.35">
      <c r="A7" s="47" t="s">
        <v>51</v>
      </c>
      <c r="B7" s="47" t="s">
        <v>102</v>
      </c>
      <c r="C7" s="47" t="s">
        <v>19</v>
      </c>
      <c r="D7" s="47" t="s">
        <v>19</v>
      </c>
      <c r="E7" s="47" t="s">
        <v>19</v>
      </c>
      <c r="F7" s="47" t="s">
        <v>19</v>
      </c>
      <c r="G7" s="47" t="s">
        <v>19</v>
      </c>
      <c r="H7" s="47" t="s">
        <v>19</v>
      </c>
      <c r="I7" s="47" t="s">
        <v>19</v>
      </c>
      <c r="J7" s="47" t="s">
        <v>19</v>
      </c>
      <c r="K7" s="47" t="s">
        <v>19</v>
      </c>
      <c r="L7" s="47" t="s">
        <v>19</v>
      </c>
      <c r="M7" s="47" t="s">
        <v>19</v>
      </c>
      <c r="N7" s="47" t="s">
        <v>19</v>
      </c>
      <c r="O7" s="47" t="s">
        <v>19</v>
      </c>
      <c r="P7" s="47" t="s">
        <v>19</v>
      </c>
      <c r="Q7" s="47" t="s">
        <v>19</v>
      </c>
      <c r="R7" s="47" t="s">
        <v>19</v>
      </c>
      <c r="S7" s="47" t="s">
        <v>19</v>
      </c>
      <c r="T7" s="47" t="s">
        <v>19</v>
      </c>
      <c r="U7" s="47" t="s">
        <v>19</v>
      </c>
      <c r="V7" s="47" t="s">
        <v>19</v>
      </c>
      <c r="W7" s="47" t="s">
        <v>19</v>
      </c>
      <c r="X7" s="47" t="s">
        <v>19</v>
      </c>
      <c r="Y7" s="47" t="s">
        <v>19</v>
      </c>
      <c r="Z7" s="47" t="s">
        <v>19</v>
      </c>
      <c r="AA7" s="47" t="s">
        <v>19</v>
      </c>
      <c r="AB7" s="47" t="s">
        <v>19</v>
      </c>
      <c r="AC7" s="47" t="s">
        <v>19</v>
      </c>
      <c r="AD7" s="47" t="s">
        <v>19</v>
      </c>
      <c r="AE7" s="47" t="s">
        <v>34</v>
      </c>
      <c r="AF7" s="47" t="s">
        <v>34</v>
      </c>
      <c r="AG7" s="47" t="s">
        <v>19</v>
      </c>
      <c r="AH7" s="47" t="s">
        <v>19</v>
      </c>
      <c r="AI7" s="47" t="s">
        <v>19</v>
      </c>
      <c r="AJ7" s="47" t="s">
        <v>19</v>
      </c>
      <c r="AK7" s="47" t="s">
        <v>19</v>
      </c>
      <c r="AL7" s="47" t="s">
        <v>19</v>
      </c>
      <c r="AM7" s="47" t="s">
        <v>19</v>
      </c>
      <c r="AN7" s="47" t="s">
        <v>19</v>
      </c>
      <c r="AO7" s="47" t="s">
        <v>19</v>
      </c>
      <c r="AP7" s="47" t="s">
        <v>19</v>
      </c>
      <c r="AT7" s="47" t="s">
        <v>21</v>
      </c>
      <c r="AW7" s="47" t="s">
        <v>22</v>
      </c>
      <c r="AX7" s="47" t="s">
        <v>22</v>
      </c>
      <c r="AY7" s="47" t="s">
        <v>22</v>
      </c>
      <c r="AZ7" s="47" t="s">
        <v>22</v>
      </c>
      <c r="BA7" s="47" t="s">
        <v>22</v>
      </c>
      <c r="BB7" s="47" t="s">
        <v>22</v>
      </c>
      <c r="BC7" s="47" t="s">
        <v>22</v>
      </c>
      <c r="BH7" s="47" t="s">
        <v>28</v>
      </c>
      <c r="BI7" s="47" t="s">
        <v>30</v>
      </c>
    </row>
    <row r="8" spans="1:65" x14ac:dyDescent="0.35">
      <c r="A8" s="47" t="s">
        <v>51</v>
      </c>
      <c r="B8" s="47" t="s">
        <v>73</v>
      </c>
      <c r="C8" s="47" t="s">
        <v>18</v>
      </c>
      <c r="D8" s="47" t="s">
        <v>19</v>
      </c>
      <c r="E8" s="47" t="s">
        <v>19</v>
      </c>
      <c r="F8" s="47" t="s">
        <v>19</v>
      </c>
      <c r="G8" s="47" t="s">
        <v>19</v>
      </c>
      <c r="H8" s="47" t="s">
        <v>19</v>
      </c>
      <c r="I8" s="47" t="s">
        <v>19</v>
      </c>
      <c r="J8" s="47" t="s">
        <v>19</v>
      </c>
      <c r="K8" s="47" t="s">
        <v>18</v>
      </c>
      <c r="L8" s="47" t="s">
        <v>18</v>
      </c>
      <c r="M8" s="47" t="s">
        <v>18</v>
      </c>
      <c r="N8" s="47" t="s">
        <v>19</v>
      </c>
      <c r="O8" s="47" t="s">
        <v>19</v>
      </c>
      <c r="P8" s="47" t="s">
        <v>19</v>
      </c>
      <c r="Q8" s="47" t="s">
        <v>19</v>
      </c>
      <c r="R8" s="47" t="s">
        <v>19</v>
      </c>
      <c r="S8" s="47" t="s">
        <v>19</v>
      </c>
      <c r="T8" s="47" t="s">
        <v>19</v>
      </c>
      <c r="U8" s="47" t="s">
        <v>19</v>
      </c>
      <c r="V8" s="47" t="s">
        <v>19</v>
      </c>
      <c r="W8" s="47" t="s">
        <v>18</v>
      </c>
      <c r="X8" s="47" t="s">
        <v>18</v>
      </c>
      <c r="Y8" s="47" t="s">
        <v>19</v>
      </c>
      <c r="Z8" s="47" t="s">
        <v>19</v>
      </c>
      <c r="AA8" s="47" t="s">
        <v>19</v>
      </c>
      <c r="AB8" s="47" t="s">
        <v>19</v>
      </c>
      <c r="AC8" s="47" t="s">
        <v>19</v>
      </c>
      <c r="AD8" s="47" t="s">
        <v>19</v>
      </c>
      <c r="AE8" s="47" t="s">
        <v>56</v>
      </c>
      <c r="AF8" s="47" t="s">
        <v>56</v>
      </c>
      <c r="AG8" s="47" t="s">
        <v>18</v>
      </c>
      <c r="AH8" s="47" t="s">
        <v>18</v>
      </c>
      <c r="AI8" s="47" t="s">
        <v>18</v>
      </c>
      <c r="AJ8" s="47" t="s">
        <v>18</v>
      </c>
      <c r="AK8" s="47" t="s">
        <v>18</v>
      </c>
      <c r="AL8" s="47" t="s">
        <v>18</v>
      </c>
      <c r="AM8" s="47" t="s">
        <v>18</v>
      </c>
      <c r="AN8" s="47" t="s">
        <v>19</v>
      </c>
      <c r="AO8" s="47" t="s">
        <v>56</v>
      </c>
      <c r="AP8" s="47" t="s">
        <v>56</v>
      </c>
      <c r="AT8" s="47" t="s">
        <v>21</v>
      </c>
      <c r="AW8" s="47" t="s">
        <v>22</v>
      </c>
      <c r="AX8" s="47" t="s">
        <v>22</v>
      </c>
      <c r="AY8" s="47" t="s">
        <v>22</v>
      </c>
      <c r="AZ8" s="47" t="s">
        <v>22</v>
      </c>
      <c r="BA8" s="47" t="s">
        <v>22</v>
      </c>
      <c r="BB8" s="47" t="s">
        <v>22</v>
      </c>
      <c r="BC8" s="47" t="s">
        <v>22</v>
      </c>
      <c r="BD8" s="47" t="s">
        <v>24</v>
      </c>
      <c r="BE8" s="47" t="s">
        <v>25</v>
      </c>
      <c r="BH8" s="47" t="s">
        <v>28</v>
      </c>
    </row>
    <row r="9" spans="1:65" x14ac:dyDescent="0.35">
      <c r="A9" s="47" t="s">
        <v>32</v>
      </c>
      <c r="B9" s="47" t="s">
        <v>67</v>
      </c>
      <c r="C9" s="47" t="s">
        <v>19</v>
      </c>
      <c r="D9" s="47" t="s">
        <v>19</v>
      </c>
      <c r="E9" s="47" t="s">
        <v>19</v>
      </c>
      <c r="F9" s="47" t="s">
        <v>19</v>
      </c>
      <c r="G9" s="47" t="s">
        <v>19</v>
      </c>
      <c r="H9" s="47" t="s">
        <v>19</v>
      </c>
      <c r="I9" s="47" t="s">
        <v>19</v>
      </c>
      <c r="J9" s="47" t="s">
        <v>19</v>
      </c>
      <c r="K9" s="47" t="s">
        <v>19</v>
      </c>
      <c r="L9" s="47" t="s">
        <v>19</v>
      </c>
      <c r="M9" s="47" t="s">
        <v>19</v>
      </c>
      <c r="N9" s="47" t="s">
        <v>19</v>
      </c>
      <c r="O9" s="47" t="s">
        <v>19</v>
      </c>
      <c r="P9" s="47" t="s">
        <v>19</v>
      </c>
      <c r="Q9" s="47" t="s">
        <v>19</v>
      </c>
      <c r="R9" s="47" t="s">
        <v>19</v>
      </c>
      <c r="S9" s="47" t="s">
        <v>19</v>
      </c>
      <c r="T9" s="47" t="s">
        <v>19</v>
      </c>
      <c r="U9" s="47" t="s">
        <v>19</v>
      </c>
      <c r="V9" s="47" t="s">
        <v>19</v>
      </c>
      <c r="W9" s="47" t="s">
        <v>19</v>
      </c>
      <c r="X9" s="47" t="s">
        <v>19</v>
      </c>
      <c r="Y9" s="47" t="s">
        <v>19</v>
      </c>
      <c r="Z9" s="47" t="s">
        <v>19</v>
      </c>
      <c r="AA9" s="47" t="s">
        <v>19</v>
      </c>
      <c r="AB9" s="47" t="s">
        <v>19</v>
      </c>
      <c r="AC9" s="47" t="s">
        <v>19</v>
      </c>
      <c r="AD9" s="47" t="s">
        <v>19</v>
      </c>
      <c r="AE9" s="47" t="s">
        <v>19</v>
      </c>
      <c r="AF9" s="47" t="s">
        <v>34</v>
      </c>
      <c r="AG9" s="47" t="s">
        <v>19</v>
      </c>
      <c r="AH9" s="47" t="s">
        <v>19</v>
      </c>
      <c r="AI9" s="47" t="s">
        <v>19</v>
      </c>
      <c r="AJ9" s="47" t="s">
        <v>19</v>
      </c>
      <c r="AK9" s="47" t="s">
        <v>19</v>
      </c>
      <c r="AL9" s="47" t="s">
        <v>19</v>
      </c>
      <c r="AM9" s="47" t="s">
        <v>19</v>
      </c>
      <c r="AN9" s="47" t="s">
        <v>19</v>
      </c>
      <c r="AO9" s="47" t="s">
        <v>19</v>
      </c>
      <c r="AP9" s="47" t="s">
        <v>19</v>
      </c>
      <c r="AR9" s="47" t="s">
        <v>20</v>
      </c>
      <c r="AW9" s="47" t="s">
        <v>22</v>
      </c>
      <c r="AX9" s="47" t="s">
        <v>22</v>
      </c>
      <c r="AY9" s="47" t="s">
        <v>22</v>
      </c>
      <c r="AZ9" s="47" t="s">
        <v>22</v>
      </c>
      <c r="BA9" s="47" t="s">
        <v>22</v>
      </c>
      <c r="BB9" s="47" t="s">
        <v>22</v>
      </c>
      <c r="BC9" s="47" t="s">
        <v>22</v>
      </c>
      <c r="BI9" s="47" t="s">
        <v>30</v>
      </c>
      <c r="BM9" s="47" t="s">
        <v>68</v>
      </c>
    </row>
    <row r="10" spans="1:65" x14ac:dyDescent="0.35">
      <c r="A10" s="47" t="s">
        <v>16</v>
      </c>
      <c r="B10" s="47" t="s">
        <v>94</v>
      </c>
      <c r="C10" s="47" t="s">
        <v>34</v>
      </c>
      <c r="D10" s="47" t="s">
        <v>19</v>
      </c>
      <c r="E10" s="47" t="s">
        <v>19</v>
      </c>
      <c r="F10" s="47" t="s">
        <v>19</v>
      </c>
      <c r="G10" s="47" t="s">
        <v>19</v>
      </c>
      <c r="H10" s="47" t="s">
        <v>34</v>
      </c>
      <c r="I10" s="47" t="s">
        <v>19</v>
      </c>
      <c r="J10" s="47" t="s">
        <v>18</v>
      </c>
      <c r="K10" s="47" t="s">
        <v>19</v>
      </c>
      <c r="L10" s="47" t="s">
        <v>19</v>
      </c>
      <c r="M10" s="47" t="s">
        <v>19</v>
      </c>
      <c r="N10" s="47" t="s">
        <v>18</v>
      </c>
      <c r="O10" s="47" t="s">
        <v>18</v>
      </c>
      <c r="P10" s="47" t="s">
        <v>18</v>
      </c>
      <c r="Q10" s="47" t="s">
        <v>19</v>
      </c>
      <c r="R10" s="47" t="s">
        <v>19</v>
      </c>
      <c r="S10" s="47" t="s">
        <v>19</v>
      </c>
      <c r="T10" s="47" t="s">
        <v>19</v>
      </c>
      <c r="U10" s="47" t="s">
        <v>19</v>
      </c>
      <c r="V10" s="47" t="s">
        <v>19</v>
      </c>
      <c r="W10" s="47" t="s">
        <v>19</v>
      </c>
      <c r="X10" s="47" t="s">
        <v>19</v>
      </c>
      <c r="Y10" s="47" t="s">
        <v>19</v>
      </c>
      <c r="Z10" s="47" t="s">
        <v>19</v>
      </c>
      <c r="AA10" s="47" t="s">
        <v>19</v>
      </c>
      <c r="AB10" s="47" t="s">
        <v>19</v>
      </c>
      <c r="AC10" s="47" t="s">
        <v>19</v>
      </c>
      <c r="AD10" s="47" t="s">
        <v>19</v>
      </c>
      <c r="AE10" s="47" t="s">
        <v>19</v>
      </c>
      <c r="AF10" s="47" t="s">
        <v>19</v>
      </c>
      <c r="AG10" s="47" t="s">
        <v>18</v>
      </c>
      <c r="AH10" s="47" t="s">
        <v>18</v>
      </c>
      <c r="AI10" s="47" t="s">
        <v>18</v>
      </c>
      <c r="AJ10" s="47" t="s">
        <v>18</v>
      </c>
      <c r="AK10" s="47" t="s">
        <v>18</v>
      </c>
      <c r="AL10" s="47" t="s">
        <v>18</v>
      </c>
      <c r="AM10" s="47" t="s">
        <v>18</v>
      </c>
      <c r="AN10" s="47" t="s">
        <v>18</v>
      </c>
      <c r="AO10" s="47" t="s">
        <v>34</v>
      </c>
      <c r="AP10" s="47" t="s">
        <v>34</v>
      </c>
      <c r="AR10" s="47" t="s">
        <v>20</v>
      </c>
      <c r="AU10" s="47" t="s">
        <v>95</v>
      </c>
      <c r="AW10" s="47" t="s">
        <v>22</v>
      </c>
      <c r="AX10" s="47" t="s">
        <v>22</v>
      </c>
      <c r="AY10" s="47" t="s">
        <v>22</v>
      </c>
      <c r="AZ10" s="47" t="s">
        <v>43</v>
      </c>
      <c r="BA10" s="47" t="s">
        <v>43</v>
      </c>
      <c r="BB10" s="47" t="s">
        <v>22</v>
      </c>
      <c r="BC10" s="47" t="s">
        <v>22</v>
      </c>
      <c r="BE10" s="47" t="s">
        <v>25</v>
      </c>
      <c r="BF10" s="47" t="s">
        <v>26</v>
      </c>
      <c r="BI10" s="47" t="s">
        <v>30</v>
      </c>
      <c r="BJ10" s="47" t="s">
        <v>35</v>
      </c>
      <c r="BL10" s="47" t="s">
        <v>96</v>
      </c>
      <c r="BM10" s="47" t="s">
        <v>97</v>
      </c>
    </row>
    <row r="11" spans="1:65" x14ac:dyDescent="0.35">
      <c r="A11" s="47" t="s">
        <v>16</v>
      </c>
      <c r="B11" s="47" t="s">
        <v>42</v>
      </c>
      <c r="C11" s="47" t="s">
        <v>18</v>
      </c>
      <c r="D11" s="47" t="s">
        <v>19</v>
      </c>
      <c r="E11" s="47" t="s">
        <v>19</v>
      </c>
      <c r="F11" s="47" t="s">
        <v>19</v>
      </c>
      <c r="G11" s="47" t="s">
        <v>19</v>
      </c>
      <c r="H11" s="47" t="s">
        <v>18</v>
      </c>
      <c r="I11" s="47" t="s">
        <v>18</v>
      </c>
      <c r="J11" s="47" t="s">
        <v>18</v>
      </c>
      <c r="K11" s="47" t="s">
        <v>18</v>
      </c>
      <c r="L11" s="47" t="s">
        <v>18</v>
      </c>
      <c r="M11" s="47" t="s">
        <v>18</v>
      </c>
      <c r="N11" s="47" t="s">
        <v>18</v>
      </c>
      <c r="O11" s="47" t="s">
        <v>19</v>
      </c>
      <c r="P11" s="47" t="s">
        <v>18</v>
      </c>
      <c r="Q11" s="47" t="s">
        <v>19</v>
      </c>
      <c r="R11" s="47" t="s">
        <v>19</v>
      </c>
      <c r="S11" s="47" t="s">
        <v>19</v>
      </c>
      <c r="T11" s="47" t="s">
        <v>19</v>
      </c>
      <c r="U11" s="47" t="s">
        <v>19</v>
      </c>
      <c r="V11" s="47" t="s">
        <v>18</v>
      </c>
      <c r="W11" s="47" t="s">
        <v>18</v>
      </c>
      <c r="X11" s="47" t="s">
        <v>18</v>
      </c>
      <c r="Y11" s="47" t="s">
        <v>18</v>
      </c>
      <c r="Z11" s="47" t="s">
        <v>19</v>
      </c>
      <c r="AA11" s="47" t="s">
        <v>19</v>
      </c>
      <c r="AB11" s="47" t="s">
        <v>19</v>
      </c>
      <c r="AC11" s="47" t="s">
        <v>19</v>
      </c>
      <c r="AD11" s="47" t="s">
        <v>19</v>
      </c>
      <c r="AE11" s="47" t="s">
        <v>18</v>
      </c>
      <c r="AF11" s="47" t="s">
        <v>18</v>
      </c>
      <c r="AG11" s="47" t="s">
        <v>18</v>
      </c>
      <c r="AH11" s="47" t="s">
        <v>18</v>
      </c>
      <c r="AI11" s="47" t="s">
        <v>18</v>
      </c>
      <c r="AJ11" s="47" t="s">
        <v>18</v>
      </c>
      <c r="AK11" s="47" t="s">
        <v>18</v>
      </c>
      <c r="AL11" s="47" t="s">
        <v>18</v>
      </c>
      <c r="AM11" s="47" t="s">
        <v>18</v>
      </c>
      <c r="AN11" s="47" t="s">
        <v>18</v>
      </c>
      <c r="AO11" s="47" t="s">
        <v>18</v>
      </c>
      <c r="AP11" s="47" t="s">
        <v>18</v>
      </c>
      <c r="AQ11" s="47" t="s">
        <v>18</v>
      </c>
      <c r="AW11" s="47" t="s">
        <v>22</v>
      </c>
      <c r="AX11" s="47" t="s">
        <v>43</v>
      </c>
      <c r="AY11" s="47" t="s">
        <v>43</v>
      </c>
      <c r="AZ11" s="47" t="s">
        <v>22</v>
      </c>
      <c r="BA11" s="47" t="s">
        <v>22</v>
      </c>
      <c r="BB11" s="47" t="s">
        <v>22</v>
      </c>
      <c r="BC11" s="47" t="s">
        <v>22</v>
      </c>
      <c r="BE11" s="47" t="s">
        <v>25</v>
      </c>
      <c r="BH11" s="47" t="s">
        <v>28</v>
      </c>
      <c r="BM11" s="47" t="s">
        <v>44</v>
      </c>
    </row>
    <row r="12" spans="1:65" x14ac:dyDescent="0.35">
      <c r="A12" s="47" t="s">
        <v>51</v>
      </c>
      <c r="B12" s="47" t="s">
        <v>72</v>
      </c>
      <c r="C12" s="47" t="s">
        <v>18</v>
      </c>
      <c r="D12" s="47" t="s">
        <v>18</v>
      </c>
      <c r="E12" s="47" t="s">
        <v>18</v>
      </c>
      <c r="F12" s="47" t="s">
        <v>18</v>
      </c>
      <c r="G12" s="47" t="s">
        <v>18</v>
      </c>
      <c r="H12" s="47" t="s">
        <v>18</v>
      </c>
      <c r="I12" s="47" t="s">
        <v>18</v>
      </c>
      <c r="J12" s="47" t="s">
        <v>18</v>
      </c>
      <c r="K12" s="47" t="s">
        <v>18</v>
      </c>
      <c r="L12" s="47" t="s">
        <v>18</v>
      </c>
      <c r="M12" s="47" t="s">
        <v>18</v>
      </c>
      <c r="N12" s="47" t="s">
        <v>18</v>
      </c>
      <c r="O12" s="47" t="s">
        <v>18</v>
      </c>
      <c r="P12" s="47" t="s">
        <v>18</v>
      </c>
      <c r="Q12" s="47" t="s">
        <v>18</v>
      </c>
      <c r="R12" s="47" t="s">
        <v>18</v>
      </c>
      <c r="S12" s="47" t="s">
        <v>18</v>
      </c>
      <c r="T12" s="47" t="s">
        <v>18</v>
      </c>
      <c r="U12" s="47" t="s">
        <v>18</v>
      </c>
      <c r="V12" s="47" t="s">
        <v>18</v>
      </c>
      <c r="W12" s="47" t="s">
        <v>18</v>
      </c>
      <c r="X12" s="47" t="s">
        <v>18</v>
      </c>
      <c r="Y12" s="47" t="s">
        <v>18</v>
      </c>
      <c r="Z12" s="47" t="s">
        <v>18</v>
      </c>
      <c r="AA12" s="47" t="s">
        <v>18</v>
      </c>
      <c r="AB12" s="47" t="s">
        <v>18</v>
      </c>
      <c r="AC12" s="47" t="s">
        <v>18</v>
      </c>
      <c r="AD12" s="47" t="s">
        <v>19</v>
      </c>
      <c r="AE12" s="47" t="s">
        <v>18</v>
      </c>
      <c r="AF12" s="47" t="s">
        <v>18</v>
      </c>
      <c r="AG12" s="47" t="s">
        <v>18</v>
      </c>
      <c r="AH12" s="47" t="s">
        <v>18</v>
      </c>
      <c r="AI12" s="47" t="s">
        <v>18</v>
      </c>
      <c r="AJ12" s="47" t="s">
        <v>18</v>
      </c>
      <c r="AK12" s="47" t="s">
        <v>18</v>
      </c>
      <c r="AL12" s="47" t="s">
        <v>18</v>
      </c>
      <c r="AM12" s="47" t="s">
        <v>18</v>
      </c>
      <c r="AN12" s="47" t="s">
        <v>18</v>
      </c>
      <c r="AO12" s="47" t="s">
        <v>18</v>
      </c>
      <c r="AP12" s="47" t="s">
        <v>18</v>
      </c>
      <c r="AQ12" s="47" t="s">
        <v>18</v>
      </c>
      <c r="AW12" s="47" t="s">
        <v>43</v>
      </c>
      <c r="AX12" s="47" t="s">
        <v>22</v>
      </c>
      <c r="AY12" s="47" t="s">
        <v>43</v>
      </c>
      <c r="AZ12" s="47" t="s">
        <v>43</v>
      </c>
      <c r="BA12" s="47" t="s">
        <v>43</v>
      </c>
      <c r="BB12" s="47" t="s">
        <v>43</v>
      </c>
      <c r="BC12" s="47" t="s">
        <v>43</v>
      </c>
      <c r="BE12" s="47" t="s">
        <v>25</v>
      </c>
      <c r="BH12" s="47" t="s">
        <v>28</v>
      </c>
    </row>
    <row r="13" spans="1:65" x14ac:dyDescent="0.35">
      <c r="A13" s="47" t="s">
        <v>51</v>
      </c>
      <c r="B13" s="47" t="s">
        <v>89</v>
      </c>
      <c r="C13" s="47" t="s">
        <v>18</v>
      </c>
      <c r="D13" s="47" t="s">
        <v>34</v>
      </c>
      <c r="E13" s="47" t="s">
        <v>34</v>
      </c>
      <c r="F13" s="47" t="s">
        <v>34</v>
      </c>
      <c r="G13" s="47" t="s">
        <v>34</v>
      </c>
      <c r="H13" s="47" t="s">
        <v>18</v>
      </c>
      <c r="I13" s="47" t="s">
        <v>18</v>
      </c>
      <c r="J13" s="47" t="s">
        <v>19</v>
      </c>
      <c r="K13" s="47" t="s">
        <v>18</v>
      </c>
      <c r="L13" s="47" t="s">
        <v>18</v>
      </c>
      <c r="M13" s="47" t="s">
        <v>18</v>
      </c>
      <c r="N13" s="47" t="s">
        <v>18</v>
      </c>
      <c r="O13" s="47" t="s">
        <v>18</v>
      </c>
      <c r="P13" s="47" t="s">
        <v>18</v>
      </c>
      <c r="Q13" s="47" t="s">
        <v>18</v>
      </c>
      <c r="R13" s="47" t="s">
        <v>18</v>
      </c>
      <c r="S13" s="47" t="s">
        <v>18</v>
      </c>
      <c r="T13" s="47" t="s">
        <v>18</v>
      </c>
      <c r="U13" s="47" t="s">
        <v>18</v>
      </c>
      <c r="V13" s="47" t="s">
        <v>18</v>
      </c>
      <c r="W13" s="47" t="s">
        <v>18</v>
      </c>
      <c r="X13" s="47" t="s">
        <v>18</v>
      </c>
      <c r="Y13" s="47" t="s">
        <v>18</v>
      </c>
      <c r="Z13" s="47" t="s">
        <v>18</v>
      </c>
      <c r="AA13" s="47" t="s">
        <v>18</v>
      </c>
      <c r="AB13" s="47" t="s">
        <v>18</v>
      </c>
      <c r="AC13" s="47" t="s">
        <v>18</v>
      </c>
      <c r="AD13" s="47" t="s">
        <v>18</v>
      </c>
      <c r="AE13" s="47" t="s">
        <v>18</v>
      </c>
      <c r="AF13" s="47" t="s">
        <v>18</v>
      </c>
      <c r="AG13" s="47" t="s">
        <v>18</v>
      </c>
      <c r="AH13" s="47" t="s">
        <v>18</v>
      </c>
      <c r="AI13" s="47" t="s">
        <v>18</v>
      </c>
      <c r="AJ13" s="47" t="s">
        <v>18</v>
      </c>
      <c r="AK13" s="47" t="s">
        <v>18</v>
      </c>
      <c r="AL13" s="47" t="s">
        <v>18</v>
      </c>
      <c r="AM13" s="47" t="s">
        <v>18</v>
      </c>
      <c r="AN13" s="47" t="s">
        <v>18</v>
      </c>
      <c r="AO13" s="47" t="s">
        <v>18</v>
      </c>
      <c r="AP13" s="47" t="s">
        <v>18</v>
      </c>
      <c r="AT13" s="47" t="s">
        <v>21</v>
      </c>
      <c r="AW13" s="47" t="s">
        <v>22</v>
      </c>
      <c r="AX13" s="47" t="s">
        <v>43</v>
      </c>
      <c r="AY13" s="47" t="s">
        <v>43</v>
      </c>
      <c r="AZ13" s="47" t="s">
        <v>43</v>
      </c>
      <c r="BA13" s="47" t="s">
        <v>43</v>
      </c>
      <c r="BB13" s="47" t="s">
        <v>43</v>
      </c>
      <c r="BC13" s="47" t="s">
        <v>22</v>
      </c>
      <c r="BI13" s="47" t="s">
        <v>30</v>
      </c>
    </row>
    <row r="14" spans="1:65" x14ac:dyDescent="0.35">
      <c r="A14" s="47" t="s">
        <v>45</v>
      </c>
      <c r="B14" s="47" t="s">
        <v>46</v>
      </c>
      <c r="C14" s="47" t="s">
        <v>19</v>
      </c>
      <c r="D14" s="47" t="s">
        <v>19</v>
      </c>
      <c r="E14" s="47" t="s">
        <v>19</v>
      </c>
      <c r="F14" s="47" t="s">
        <v>19</v>
      </c>
      <c r="G14" s="47" t="s">
        <v>19</v>
      </c>
      <c r="H14" s="47" t="s">
        <v>19</v>
      </c>
      <c r="I14" s="47" t="s">
        <v>19</v>
      </c>
      <c r="J14" s="47" t="s">
        <v>19</v>
      </c>
      <c r="K14" s="47" t="s">
        <v>19</v>
      </c>
      <c r="L14" s="47" t="s">
        <v>19</v>
      </c>
      <c r="M14" s="47" t="s">
        <v>19</v>
      </c>
      <c r="N14" s="47" t="s">
        <v>19</v>
      </c>
      <c r="O14" s="47" t="s">
        <v>19</v>
      </c>
      <c r="P14" s="47" t="s">
        <v>19</v>
      </c>
      <c r="Q14" s="47" t="s">
        <v>19</v>
      </c>
      <c r="R14" s="47" t="s">
        <v>19</v>
      </c>
      <c r="S14" s="47" t="s">
        <v>19</v>
      </c>
      <c r="T14" s="47" t="s">
        <v>19</v>
      </c>
      <c r="U14" s="47" t="s">
        <v>19</v>
      </c>
      <c r="V14" s="47" t="s">
        <v>19</v>
      </c>
      <c r="W14" s="47" t="s">
        <v>19</v>
      </c>
      <c r="X14" s="47" t="s">
        <v>19</v>
      </c>
      <c r="Y14" s="47" t="s">
        <v>19</v>
      </c>
      <c r="Z14" s="47" t="s">
        <v>19</v>
      </c>
      <c r="AA14" s="47" t="s">
        <v>19</v>
      </c>
      <c r="AB14" s="47" t="s">
        <v>19</v>
      </c>
      <c r="AC14" s="47" t="s">
        <v>19</v>
      </c>
      <c r="AD14" s="47" t="s">
        <v>19</v>
      </c>
      <c r="AE14" s="47" t="s">
        <v>19</v>
      </c>
      <c r="AF14" s="47" t="s">
        <v>19</v>
      </c>
      <c r="AG14" s="47" t="s">
        <v>19</v>
      </c>
      <c r="AH14" s="47" t="s">
        <v>19</v>
      </c>
      <c r="AI14" s="47" t="s">
        <v>19</v>
      </c>
      <c r="AJ14" s="47" t="s">
        <v>19</v>
      </c>
      <c r="AK14" s="47" t="s">
        <v>19</v>
      </c>
      <c r="AL14" s="47" t="s">
        <v>19</v>
      </c>
      <c r="AM14" s="47" t="s">
        <v>19</v>
      </c>
      <c r="AN14" s="47" t="s">
        <v>19</v>
      </c>
      <c r="AO14" s="47" t="s">
        <v>19</v>
      </c>
      <c r="AP14" s="47" t="s">
        <v>19</v>
      </c>
      <c r="AT14" s="47" t="s">
        <v>21</v>
      </c>
      <c r="AW14" s="47" t="s">
        <v>22</v>
      </c>
      <c r="AX14" s="47" t="s">
        <v>22</v>
      </c>
      <c r="AY14" s="47" t="s">
        <v>22</v>
      </c>
      <c r="AZ14" s="47" t="s">
        <v>22</v>
      </c>
      <c r="BA14" s="47" t="s">
        <v>22</v>
      </c>
      <c r="BB14" s="47" t="s">
        <v>22</v>
      </c>
      <c r="BC14" s="47" t="s">
        <v>22</v>
      </c>
      <c r="BH14" s="47" t="s">
        <v>28</v>
      </c>
      <c r="BI14" s="47" t="s">
        <v>30</v>
      </c>
    </row>
    <row r="15" spans="1:65" x14ac:dyDescent="0.35">
      <c r="A15" s="47" t="s">
        <v>45</v>
      </c>
      <c r="B15" s="47" t="s">
        <v>74</v>
      </c>
      <c r="C15" s="47" t="s">
        <v>18</v>
      </c>
      <c r="D15" s="47" t="s">
        <v>18</v>
      </c>
      <c r="E15" s="47" t="s">
        <v>18</v>
      </c>
      <c r="F15" s="47" t="s">
        <v>18</v>
      </c>
      <c r="G15" s="47" t="s">
        <v>18</v>
      </c>
      <c r="H15" s="47" t="s">
        <v>18</v>
      </c>
      <c r="I15" s="47" t="s">
        <v>18</v>
      </c>
      <c r="J15" s="47" t="s">
        <v>18</v>
      </c>
      <c r="K15" s="47" t="s">
        <v>18</v>
      </c>
      <c r="L15" s="47" t="s">
        <v>18</v>
      </c>
      <c r="M15" s="47" t="s">
        <v>18</v>
      </c>
      <c r="N15" s="47" t="s">
        <v>18</v>
      </c>
      <c r="O15" s="47" t="s">
        <v>18</v>
      </c>
      <c r="P15" s="47" t="s">
        <v>18</v>
      </c>
      <c r="Q15" s="47" t="s">
        <v>18</v>
      </c>
      <c r="R15" s="47" t="s">
        <v>18</v>
      </c>
      <c r="S15" s="47" t="s">
        <v>18</v>
      </c>
      <c r="T15" s="47" t="s">
        <v>18</v>
      </c>
      <c r="U15" s="47" t="s">
        <v>18</v>
      </c>
      <c r="V15" s="47" t="s">
        <v>18</v>
      </c>
      <c r="W15" s="47" t="s">
        <v>18</v>
      </c>
      <c r="X15" s="47" t="s">
        <v>18</v>
      </c>
      <c r="Y15" s="47" t="s">
        <v>18</v>
      </c>
      <c r="Z15" s="47" t="s">
        <v>18</v>
      </c>
      <c r="AA15" s="47" t="s">
        <v>18</v>
      </c>
      <c r="AB15" s="47" t="s">
        <v>18</v>
      </c>
      <c r="AC15" s="47" t="s">
        <v>18</v>
      </c>
      <c r="AD15" s="47" t="s">
        <v>18</v>
      </c>
      <c r="AE15" s="47" t="s">
        <v>19</v>
      </c>
      <c r="AF15" s="47" t="s">
        <v>56</v>
      </c>
      <c r="AG15" s="47" t="s">
        <v>19</v>
      </c>
      <c r="AH15" s="47" t="s">
        <v>18</v>
      </c>
      <c r="AI15" s="47" t="s">
        <v>19</v>
      </c>
      <c r="AJ15" s="47" t="s">
        <v>18</v>
      </c>
      <c r="AK15" s="47" t="s">
        <v>19</v>
      </c>
      <c r="AL15" s="47" t="s">
        <v>18</v>
      </c>
      <c r="AM15" s="47" t="s">
        <v>19</v>
      </c>
      <c r="AN15" s="47" t="s">
        <v>18</v>
      </c>
      <c r="AO15" s="47" t="s">
        <v>19</v>
      </c>
      <c r="AP15" s="47" t="s">
        <v>19</v>
      </c>
      <c r="AQ15" s="47" t="s">
        <v>18</v>
      </c>
      <c r="AW15" s="47" t="s">
        <v>22</v>
      </c>
      <c r="AX15" s="47" t="s">
        <v>22</v>
      </c>
      <c r="AY15" s="47" t="s">
        <v>22</v>
      </c>
      <c r="AZ15" s="47" t="s">
        <v>22</v>
      </c>
      <c r="BA15" s="47" t="s">
        <v>22</v>
      </c>
      <c r="BB15" s="47" t="s">
        <v>43</v>
      </c>
      <c r="BC15" s="47" t="s">
        <v>22</v>
      </c>
      <c r="BD15" s="47" t="s">
        <v>24</v>
      </c>
      <c r="BH15" s="47" t="s">
        <v>28</v>
      </c>
      <c r="BM15" s="47" t="s">
        <v>115</v>
      </c>
    </row>
    <row r="16" spans="1:65" x14ac:dyDescent="0.35">
      <c r="A16" s="47" t="s">
        <v>45</v>
      </c>
      <c r="B16" s="47" t="s">
        <v>110</v>
      </c>
      <c r="C16" s="47" t="s">
        <v>19</v>
      </c>
      <c r="D16" s="47" t="s">
        <v>18</v>
      </c>
      <c r="E16" s="47" t="s">
        <v>18</v>
      </c>
      <c r="F16" s="47" t="s">
        <v>18</v>
      </c>
      <c r="G16" s="47" t="s">
        <v>18</v>
      </c>
      <c r="H16" s="47" t="s">
        <v>18</v>
      </c>
      <c r="I16" s="47" t="s">
        <v>18</v>
      </c>
      <c r="J16" s="47" t="s">
        <v>19</v>
      </c>
      <c r="K16" s="47" t="s">
        <v>19</v>
      </c>
      <c r="L16" s="47" t="s">
        <v>19</v>
      </c>
      <c r="M16" s="47" t="s">
        <v>19</v>
      </c>
      <c r="N16" s="47" t="s">
        <v>18</v>
      </c>
      <c r="O16" s="47" t="s">
        <v>18</v>
      </c>
      <c r="P16" s="47" t="s">
        <v>18</v>
      </c>
      <c r="Q16" s="47" t="s">
        <v>18</v>
      </c>
      <c r="R16" s="47" t="s">
        <v>18</v>
      </c>
      <c r="S16" s="47" t="s">
        <v>18</v>
      </c>
      <c r="T16" s="47" t="s">
        <v>18</v>
      </c>
      <c r="U16" s="47" t="s">
        <v>18</v>
      </c>
      <c r="V16" s="47" t="s">
        <v>19</v>
      </c>
      <c r="W16" s="47" t="s">
        <v>19</v>
      </c>
      <c r="X16" s="47" t="s">
        <v>19</v>
      </c>
      <c r="Y16" s="47" t="s">
        <v>19</v>
      </c>
      <c r="Z16" s="47" t="s">
        <v>19</v>
      </c>
      <c r="AA16" s="47" t="s">
        <v>19</v>
      </c>
      <c r="AB16" s="47" t="s">
        <v>19</v>
      </c>
      <c r="AC16" s="47" t="s">
        <v>19</v>
      </c>
      <c r="AD16" s="47" t="s">
        <v>19</v>
      </c>
      <c r="AE16" s="47" t="s">
        <v>19</v>
      </c>
      <c r="AF16" s="47" t="s">
        <v>18</v>
      </c>
      <c r="AG16" s="47" t="s">
        <v>18</v>
      </c>
      <c r="AH16" s="47" t="s">
        <v>18</v>
      </c>
      <c r="AI16" s="47" t="s">
        <v>18</v>
      </c>
      <c r="AJ16" s="47" t="s">
        <v>18</v>
      </c>
      <c r="AK16" s="47" t="s">
        <v>18</v>
      </c>
      <c r="AL16" s="47" t="s">
        <v>18</v>
      </c>
      <c r="AM16" s="47" t="s">
        <v>18</v>
      </c>
      <c r="AN16" s="47" t="s">
        <v>18</v>
      </c>
      <c r="AO16" s="47" t="s">
        <v>19</v>
      </c>
      <c r="AP16" s="47" t="s">
        <v>19</v>
      </c>
      <c r="AT16" s="47" t="s">
        <v>21</v>
      </c>
      <c r="AW16" s="47" t="s">
        <v>23</v>
      </c>
      <c r="AX16" s="47" t="s">
        <v>23</v>
      </c>
      <c r="AY16" s="47" t="s">
        <v>23</v>
      </c>
      <c r="AZ16" s="47" t="s">
        <v>23</v>
      </c>
      <c r="BA16" s="47" t="s">
        <v>23</v>
      </c>
      <c r="BB16" s="47" t="s">
        <v>23</v>
      </c>
      <c r="BC16" s="47" t="s">
        <v>23</v>
      </c>
      <c r="BD16" s="47" t="s">
        <v>24</v>
      </c>
      <c r="BE16" s="47" t="s">
        <v>25</v>
      </c>
      <c r="BM16" s="47" t="s">
        <v>111</v>
      </c>
    </row>
    <row r="17" spans="1:65" x14ac:dyDescent="0.35">
      <c r="A17" s="47" t="s">
        <v>45</v>
      </c>
      <c r="B17" s="47" t="s">
        <v>90</v>
      </c>
      <c r="C17" s="47" t="s">
        <v>18</v>
      </c>
      <c r="D17" s="47" t="s">
        <v>18</v>
      </c>
      <c r="E17" s="47" t="s">
        <v>18</v>
      </c>
      <c r="F17" s="47" t="s">
        <v>18</v>
      </c>
      <c r="G17" s="47" t="s">
        <v>18</v>
      </c>
      <c r="H17" s="47" t="s">
        <v>18</v>
      </c>
      <c r="I17" s="47" t="s">
        <v>18</v>
      </c>
      <c r="J17" s="47" t="s">
        <v>18</v>
      </c>
      <c r="K17" s="47" t="s">
        <v>18</v>
      </c>
      <c r="L17" s="47" t="s">
        <v>18</v>
      </c>
      <c r="M17" s="47" t="s">
        <v>18</v>
      </c>
      <c r="N17" s="47" t="s">
        <v>18</v>
      </c>
      <c r="O17" s="47" t="s">
        <v>18</v>
      </c>
      <c r="P17" s="47" t="s">
        <v>18</v>
      </c>
      <c r="Q17" s="47" t="s">
        <v>18</v>
      </c>
      <c r="R17" s="47" t="s">
        <v>18</v>
      </c>
      <c r="S17" s="47" t="s">
        <v>18</v>
      </c>
      <c r="T17" s="47" t="s">
        <v>18</v>
      </c>
      <c r="U17" s="47" t="s">
        <v>18</v>
      </c>
      <c r="V17" s="47" t="s">
        <v>18</v>
      </c>
      <c r="W17" s="47" t="s">
        <v>18</v>
      </c>
      <c r="X17" s="47" t="s">
        <v>18</v>
      </c>
      <c r="Y17" s="47" t="s">
        <v>18</v>
      </c>
      <c r="Z17" s="47" t="s">
        <v>18</v>
      </c>
      <c r="AA17" s="47" t="s">
        <v>18</v>
      </c>
      <c r="AB17" s="47" t="s">
        <v>18</v>
      </c>
      <c r="AC17" s="47" t="s">
        <v>18</v>
      </c>
      <c r="AD17" s="47" t="s">
        <v>18</v>
      </c>
      <c r="AE17" s="47" t="s">
        <v>18</v>
      </c>
      <c r="AF17" s="47" t="s">
        <v>18</v>
      </c>
      <c r="AG17" s="47" t="s">
        <v>18</v>
      </c>
      <c r="AH17" s="47" t="s">
        <v>18</v>
      </c>
      <c r="AI17" s="47" t="s">
        <v>18</v>
      </c>
      <c r="AJ17" s="47" t="s">
        <v>18</v>
      </c>
      <c r="AK17" s="47" t="s">
        <v>18</v>
      </c>
      <c r="AL17" s="47" t="s">
        <v>18</v>
      </c>
      <c r="AM17" s="47" t="s">
        <v>18</v>
      </c>
      <c r="AN17" s="47" t="s">
        <v>18</v>
      </c>
      <c r="AO17" s="47" t="s">
        <v>18</v>
      </c>
      <c r="AP17" s="47" t="s">
        <v>18</v>
      </c>
      <c r="AQ17" s="47" t="s">
        <v>18</v>
      </c>
      <c r="AW17" s="47" t="s">
        <v>43</v>
      </c>
      <c r="AX17" s="47" t="s">
        <v>43</v>
      </c>
      <c r="AY17" s="47" t="s">
        <v>43</v>
      </c>
      <c r="AZ17" s="47" t="s">
        <v>43</v>
      </c>
      <c r="BA17" s="47" t="s">
        <v>43</v>
      </c>
      <c r="BB17" s="47" t="s">
        <v>43</v>
      </c>
      <c r="BC17" s="47" t="s">
        <v>43</v>
      </c>
      <c r="BK17" s="47" t="s">
        <v>50</v>
      </c>
      <c r="BM17" s="47" t="s">
        <v>91</v>
      </c>
    </row>
    <row r="18" spans="1:65" x14ac:dyDescent="0.35">
      <c r="A18" s="47" t="s">
        <v>16</v>
      </c>
      <c r="B18" s="47" t="s">
        <v>131</v>
      </c>
      <c r="C18" s="47" t="s">
        <v>19</v>
      </c>
      <c r="D18" s="47" t="s">
        <v>18</v>
      </c>
      <c r="E18" s="47" t="s">
        <v>18</v>
      </c>
      <c r="F18" s="47" t="s">
        <v>19</v>
      </c>
      <c r="G18" s="47" t="s">
        <v>19</v>
      </c>
      <c r="H18" s="47" t="s">
        <v>19</v>
      </c>
      <c r="I18" s="47" t="s">
        <v>19</v>
      </c>
      <c r="J18" s="47" t="s">
        <v>19</v>
      </c>
      <c r="K18" s="47" t="s">
        <v>19</v>
      </c>
      <c r="L18" s="47" t="s">
        <v>19</v>
      </c>
      <c r="M18" s="47" t="s">
        <v>18</v>
      </c>
      <c r="N18" s="47" t="s">
        <v>19</v>
      </c>
      <c r="O18" s="47" t="s">
        <v>19</v>
      </c>
      <c r="P18" s="47" t="s">
        <v>18</v>
      </c>
      <c r="Q18" s="47" t="s">
        <v>19</v>
      </c>
      <c r="R18" s="47" t="s">
        <v>18</v>
      </c>
      <c r="S18" s="47" t="s">
        <v>19</v>
      </c>
      <c r="T18" s="47" t="s">
        <v>18</v>
      </c>
      <c r="U18" s="47" t="s">
        <v>18</v>
      </c>
      <c r="V18" s="47" t="s">
        <v>19</v>
      </c>
      <c r="W18" s="47" t="s">
        <v>19</v>
      </c>
      <c r="X18" s="47" t="s">
        <v>19</v>
      </c>
      <c r="Y18" s="47" t="s">
        <v>19</v>
      </c>
      <c r="Z18" s="47" t="s">
        <v>19</v>
      </c>
      <c r="AA18" s="47" t="s">
        <v>19</v>
      </c>
      <c r="AB18" s="47" t="s">
        <v>19</v>
      </c>
      <c r="AC18" s="47" t="s">
        <v>19</v>
      </c>
      <c r="AD18" s="47" t="s">
        <v>19</v>
      </c>
      <c r="AE18" s="47" t="s">
        <v>19</v>
      </c>
      <c r="AF18" s="47" t="s">
        <v>34</v>
      </c>
      <c r="AG18" s="47" t="s">
        <v>18</v>
      </c>
      <c r="AH18" s="47" t="s">
        <v>18</v>
      </c>
      <c r="AI18" s="47" t="s">
        <v>18</v>
      </c>
      <c r="AJ18" s="47" t="s">
        <v>18</v>
      </c>
      <c r="AK18" s="47" t="s">
        <v>18</v>
      </c>
      <c r="AL18" s="47" t="s">
        <v>19</v>
      </c>
      <c r="AM18" s="47" t="s">
        <v>18</v>
      </c>
      <c r="AN18" s="47" t="s">
        <v>19</v>
      </c>
      <c r="AO18" s="47" t="s">
        <v>19</v>
      </c>
      <c r="AP18" s="47" t="s">
        <v>19</v>
      </c>
      <c r="AQ18" s="47" t="s">
        <v>18</v>
      </c>
      <c r="AW18" s="47" t="s">
        <v>22</v>
      </c>
      <c r="AX18" s="47" t="s">
        <v>22</v>
      </c>
      <c r="AY18" s="47" t="s">
        <v>22</v>
      </c>
      <c r="AZ18" s="47" t="s">
        <v>22</v>
      </c>
      <c r="BA18" s="47" t="s">
        <v>22</v>
      </c>
      <c r="BB18" s="47" t="s">
        <v>22</v>
      </c>
      <c r="BC18" s="47" t="s">
        <v>22</v>
      </c>
      <c r="BI18" s="47" t="s">
        <v>30</v>
      </c>
      <c r="BJ18" s="47" t="s">
        <v>35</v>
      </c>
      <c r="BL18" s="47" t="s">
        <v>132</v>
      </c>
    </row>
    <row r="19" spans="1:65" x14ac:dyDescent="0.35">
      <c r="A19" s="47" t="s">
        <v>16</v>
      </c>
      <c r="B19" s="47" t="s">
        <v>40</v>
      </c>
      <c r="C19" s="47" t="s">
        <v>18</v>
      </c>
      <c r="D19" s="47" t="s">
        <v>18</v>
      </c>
      <c r="E19" s="47" t="s">
        <v>18</v>
      </c>
      <c r="F19" s="47" t="s">
        <v>18</v>
      </c>
      <c r="G19" s="47" t="s">
        <v>18</v>
      </c>
      <c r="H19" s="47" t="s">
        <v>18</v>
      </c>
      <c r="I19" s="47" t="s">
        <v>18</v>
      </c>
      <c r="J19" s="47" t="s">
        <v>18</v>
      </c>
      <c r="K19" s="47" t="s">
        <v>18</v>
      </c>
      <c r="L19" s="47" t="s">
        <v>18</v>
      </c>
      <c r="M19" s="47" t="s">
        <v>18</v>
      </c>
      <c r="N19" s="47" t="s">
        <v>18</v>
      </c>
      <c r="O19" s="47" t="s">
        <v>18</v>
      </c>
      <c r="P19" s="47" t="s">
        <v>18</v>
      </c>
      <c r="Q19" s="47" t="s">
        <v>18</v>
      </c>
      <c r="R19" s="47" t="s">
        <v>18</v>
      </c>
      <c r="S19" s="47" t="s">
        <v>18</v>
      </c>
      <c r="T19" s="47" t="s">
        <v>18</v>
      </c>
      <c r="U19" s="47" t="s">
        <v>18</v>
      </c>
      <c r="V19" s="47" t="s">
        <v>19</v>
      </c>
      <c r="W19" s="47" t="s">
        <v>18</v>
      </c>
      <c r="X19" s="47" t="s">
        <v>19</v>
      </c>
      <c r="Y19" s="47" t="s">
        <v>19</v>
      </c>
      <c r="Z19" s="47" t="s">
        <v>18</v>
      </c>
      <c r="AA19" s="47" t="s">
        <v>18</v>
      </c>
      <c r="AB19" s="47" t="s">
        <v>18</v>
      </c>
      <c r="AC19" s="47" t="s">
        <v>18</v>
      </c>
      <c r="AD19" s="47" t="s">
        <v>18</v>
      </c>
      <c r="AE19" s="47" t="s">
        <v>18</v>
      </c>
      <c r="AF19" s="47" t="s">
        <v>18</v>
      </c>
      <c r="AG19" s="47" t="s">
        <v>18</v>
      </c>
      <c r="AH19" s="47" t="s">
        <v>18</v>
      </c>
      <c r="AI19" s="47" t="s">
        <v>18</v>
      </c>
      <c r="AJ19" s="47" t="s">
        <v>18</v>
      </c>
      <c r="AK19" s="47" t="s">
        <v>18</v>
      </c>
      <c r="AL19" s="47" t="s">
        <v>18</v>
      </c>
      <c r="AM19" s="47" t="s">
        <v>18</v>
      </c>
      <c r="AN19" s="47" t="s">
        <v>18</v>
      </c>
      <c r="AO19" s="47" t="s">
        <v>18</v>
      </c>
      <c r="AP19" s="47" t="s">
        <v>18</v>
      </c>
      <c r="AQ19" s="47" t="s">
        <v>18</v>
      </c>
      <c r="AW19" s="47" t="s">
        <v>22</v>
      </c>
      <c r="AX19" s="47" t="s">
        <v>43</v>
      </c>
      <c r="AY19" s="47" t="s">
        <v>43</v>
      </c>
      <c r="AZ19" s="47" t="s">
        <v>43</v>
      </c>
      <c r="BA19" s="47" t="s">
        <v>43</v>
      </c>
      <c r="BB19" s="47" t="s">
        <v>43</v>
      </c>
      <c r="BC19" s="47" t="s">
        <v>22</v>
      </c>
      <c r="BH19" s="47" t="s">
        <v>28</v>
      </c>
      <c r="BJ19" s="47" t="s">
        <v>35</v>
      </c>
      <c r="BL19" s="47" t="s">
        <v>101</v>
      </c>
    </row>
    <row r="20" spans="1:65" x14ac:dyDescent="0.35">
      <c r="A20" s="47" t="s">
        <v>16</v>
      </c>
      <c r="B20" s="47" t="s">
        <v>40</v>
      </c>
      <c r="C20" s="47" t="s">
        <v>19</v>
      </c>
      <c r="D20" s="47" t="s">
        <v>19</v>
      </c>
      <c r="E20" s="47" t="s">
        <v>19</v>
      </c>
      <c r="F20" s="47" t="s">
        <v>19</v>
      </c>
      <c r="G20" s="47" t="s">
        <v>19</v>
      </c>
      <c r="H20" s="47" t="s">
        <v>19</v>
      </c>
      <c r="I20" s="47" t="s">
        <v>19</v>
      </c>
      <c r="J20" s="47" t="s">
        <v>19</v>
      </c>
      <c r="K20" s="47" t="s">
        <v>19</v>
      </c>
      <c r="L20" s="47" t="s">
        <v>19</v>
      </c>
      <c r="M20" s="47" t="s">
        <v>19</v>
      </c>
      <c r="N20" s="47" t="s">
        <v>19</v>
      </c>
      <c r="O20" s="47" t="s">
        <v>19</v>
      </c>
      <c r="P20" s="47" t="s">
        <v>19</v>
      </c>
      <c r="Q20" s="47" t="s">
        <v>19</v>
      </c>
      <c r="R20" s="47" t="s">
        <v>19</v>
      </c>
      <c r="S20" s="47" t="s">
        <v>19</v>
      </c>
      <c r="T20" s="47" t="s">
        <v>19</v>
      </c>
      <c r="U20" s="47" t="s">
        <v>19</v>
      </c>
      <c r="V20" s="47" t="s">
        <v>19</v>
      </c>
      <c r="W20" s="47" t="s">
        <v>19</v>
      </c>
      <c r="X20" s="47" t="s">
        <v>19</v>
      </c>
      <c r="Y20" s="47" t="s">
        <v>19</v>
      </c>
      <c r="Z20" s="47" t="s">
        <v>19</v>
      </c>
      <c r="AA20" s="47" t="s">
        <v>19</v>
      </c>
      <c r="AB20" s="47" t="s">
        <v>19</v>
      </c>
      <c r="AC20" s="47" t="s">
        <v>19</v>
      </c>
      <c r="AD20" s="47" t="s">
        <v>19</v>
      </c>
      <c r="AE20" s="47" t="s">
        <v>19</v>
      </c>
      <c r="AF20" s="47" t="s">
        <v>19</v>
      </c>
      <c r="AG20" s="47" t="s">
        <v>19</v>
      </c>
      <c r="AH20" s="47" t="s">
        <v>19</v>
      </c>
      <c r="AI20" s="47" t="s">
        <v>19</v>
      </c>
      <c r="AJ20" s="47" t="s">
        <v>19</v>
      </c>
      <c r="AK20" s="47" t="s">
        <v>19</v>
      </c>
      <c r="AL20" s="47" t="s">
        <v>19</v>
      </c>
      <c r="AM20" s="47" t="s">
        <v>19</v>
      </c>
      <c r="AN20" s="47" t="s">
        <v>19</v>
      </c>
      <c r="AO20" s="47" t="s">
        <v>19</v>
      </c>
      <c r="AP20" s="47" t="s">
        <v>19</v>
      </c>
      <c r="AR20" s="47" t="s">
        <v>20</v>
      </c>
      <c r="AT20" s="47" t="s">
        <v>21</v>
      </c>
      <c r="AW20" s="47" t="s">
        <v>22</v>
      </c>
      <c r="AX20" s="47" t="s">
        <v>22</v>
      </c>
      <c r="AY20" s="47" t="s">
        <v>22</v>
      </c>
      <c r="AZ20" s="47" t="s">
        <v>22</v>
      </c>
      <c r="BA20" s="47" t="s">
        <v>22</v>
      </c>
      <c r="BB20" s="47" t="s">
        <v>22</v>
      </c>
      <c r="BC20" s="47" t="s">
        <v>22</v>
      </c>
      <c r="BE20" s="47" t="s">
        <v>25</v>
      </c>
      <c r="BH20" s="47" t="s">
        <v>28</v>
      </c>
      <c r="BI20" s="47" t="s">
        <v>30</v>
      </c>
    </row>
    <row r="21" spans="1:65" x14ac:dyDescent="0.35">
      <c r="A21" s="47" t="s">
        <v>32</v>
      </c>
      <c r="B21" s="47" t="s">
        <v>77</v>
      </c>
      <c r="C21" s="47" t="s">
        <v>34</v>
      </c>
      <c r="D21" s="47" t="s">
        <v>19</v>
      </c>
      <c r="E21" s="47" t="s">
        <v>19</v>
      </c>
      <c r="F21" s="47" t="s">
        <v>19</v>
      </c>
      <c r="G21" s="47" t="s">
        <v>19</v>
      </c>
      <c r="H21" s="47" t="s">
        <v>56</v>
      </c>
      <c r="I21" s="47" t="s">
        <v>19</v>
      </c>
      <c r="J21" s="47" t="s">
        <v>18</v>
      </c>
      <c r="K21" s="47" t="s">
        <v>19</v>
      </c>
      <c r="L21" s="47" t="s">
        <v>19</v>
      </c>
      <c r="M21" s="47" t="s">
        <v>19</v>
      </c>
      <c r="N21" s="47" t="s">
        <v>19</v>
      </c>
      <c r="O21" s="47" t="s">
        <v>19</v>
      </c>
      <c r="P21" s="47" t="s">
        <v>19</v>
      </c>
      <c r="Q21" s="47" t="s">
        <v>19</v>
      </c>
      <c r="R21" s="47" t="s">
        <v>19</v>
      </c>
      <c r="S21" s="47" t="s">
        <v>19</v>
      </c>
      <c r="T21" s="47" t="s">
        <v>19</v>
      </c>
      <c r="U21" s="47" t="s">
        <v>19</v>
      </c>
      <c r="V21" s="47" t="s">
        <v>18</v>
      </c>
      <c r="W21" s="47" t="s">
        <v>18</v>
      </c>
      <c r="X21" s="47" t="s">
        <v>18</v>
      </c>
      <c r="Y21" s="47" t="s">
        <v>18</v>
      </c>
      <c r="Z21" s="47" t="s">
        <v>34</v>
      </c>
      <c r="AA21" s="47" t="s">
        <v>34</v>
      </c>
      <c r="AB21" s="47" t="s">
        <v>34</v>
      </c>
      <c r="AC21" s="47" t="s">
        <v>34</v>
      </c>
      <c r="AD21" s="47" t="s">
        <v>56</v>
      </c>
      <c r="AE21" s="47" t="s">
        <v>18</v>
      </c>
      <c r="AF21" s="47" t="s">
        <v>19</v>
      </c>
      <c r="AG21" s="47" t="s">
        <v>18</v>
      </c>
      <c r="AH21" s="47" t="s">
        <v>19</v>
      </c>
      <c r="AI21" s="47" t="s">
        <v>18</v>
      </c>
      <c r="AJ21" s="47" t="s">
        <v>18</v>
      </c>
      <c r="AK21" s="47" t="s">
        <v>18</v>
      </c>
      <c r="AL21" s="47" t="s">
        <v>18</v>
      </c>
      <c r="AM21" s="47" t="s">
        <v>18</v>
      </c>
      <c r="AN21" s="47" t="s">
        <v>18</v>
      </c>
      <c r="AO21" s="47" t="s">
        <v>18</v>
      </c>
      <c r="AP21" s="47" t="s">
        <v>18</v>
      </c>
      <c r="AV21" s="47" t="s">
        <v>47</v>
      </c>
      <c r="AW21" s="47" t="s">
        <v>22</v>
      </c>
      <c r="AX21" s="47" t="s">
        <v>22</v>
      </c>
      <c r="AY21" s="47" t="s">
        <v>22</v>
      </c>
      <c r="AZ21" s="47" t="s">
        <v>43</v>
      </c>
      <c r="BA21" s="47" t="s">
        <v>43</v>
      </c>
      <c r="BB21" s="47" t="s">
        <v>22</v>
      </c>
      <c r="BC21" s="47" t="s">
        <v>22</v>
      </c>
      <c r="BE21" s="47" t="s">
        <v>25</v>
      </c>
      <c r="BI21" s="47" t="s">
        <v>30</v>
      </c>
      <c r="BJ21" s="47" t="s">
        <v>35</v>
      </c>
      <c r="BL21" s="47" t="s">
        <v>78</v>
      </c>
    </row>
    <row r="22" spans="1:65" x14ac:dyDescent="0.35">
      <c r="A22" s="47" t="s">
        <v>32</v>
      </c>
      <c r="B22" s="47" t="s">
        <v>98</v>
      </c>
      <c r="C22" s="47" t="s">
        <v>18</v>
      </c>
      <c r="D22" s="47" t="s">
        <v>18</v>
      </c>
      <c r="E22" s="47" t="s">
        <v>18</v>
      </c>
      <c r="F22" s="47" t="s">
        <v>18</v>
      </c>
      <c r="G22" s="47" t="s">
        <v>18</v>
      </c>
      <c r="H22" s="47" t="s">
        <v>18</v>
      </c>
      <c r="I22" s="47" t="s">
        <v>18</v>
      </c>
      <c r="J22" s="47" t="s">
        <v>18</v>
      </c>
      <c r="K22" s="47" t="s">
        <v>18</v>
      </c>
      <c r="L22" s="47" t="s">
        <v>18</v>
      </c>
      <c r="M22" s="47" t="s">
        <v>18</v>
      </c>
      <c r="N22" s="47" t="s">
        <v>18</v>
      </c>
      <c r="O22" s="47" t="s">
        <v>18</v>
      </c>
      <c r="P22" s="47" t="s">
        <v>18</v>
      </c>
      <c r="Q22" s="47" t="s">
        <v>18</v>
      </c>
      <c r="R22" s="47" t="s">
        <v>18</v>
      </c>
      <c r="S22" s="47" t="s">
        <v>18</v>
      </c>
      <c r="T22" s="47" t="s">
        <v>18</v>
      </c>
      <c r="U22" s="47" t="s">
        <v>18</v>
      </c>
      <c r="V22" s="47" t="s">
        <v>18</v>
      </c>
      <c r="W22" s="47" t="s">
        <v>18</v>
      </c>
      <c r="X22" s="47" t="s">
        <v>18</v>
      </c>
      <c r="Y22" s="47" t="s">
        <v>18</v>
      </c>
      <c r="Z22" s="47" t="s">
        <v>19</v>
      </c>
      <c r="AA22" s="47" t="s">
        <v>19</v>
      </c>
      <c r="AB22" s="47" t="s">
        <v>19</v>
      </c>
      <c r="AC22" s="47" t="s">
        <v>19</v>
      </c>
      <c r="AD22" s="47" t="s">
        <v>18</v>
      </c>
      <c r="AE22" s="47" t="s">
        <v>19</v>
      </c>
      <c r="AF22" s="47" t="s">
        <v>18</v>
      </c>
      <c r="AG22" s="47" t="s">
        <v>18</v>
      </c>
      <c r="AH22" s="47" t="s">
        <v>18</v>
      </c>
      <c r="AI22" s="47" t="s">
        <v>18</v>
      </c>
      <c r="AJ22" s="47" t="s">
        <v>18</v>
      </c>
      <c r="AK22" s="47" t="s">
        <v>18</v>
      </c>
      <c r="AL22" s="47" t="s">
        <v>18</v>
      </c>
      <c r="AM22" s="47" t="s">
        <v>18</v>
      </c>
      <c r="AN22" s="47" t="s">
        <v>18</v>
      </c>
      <c r="AO22" s="47" t="s">
        <v>18</v>
      </c>
      <c r="AP22" s="47" t="s">
        <v>18</v>
      </c>
      <c r="AQ22" s="47" t="s">
        <v>18</v>
      </c>
      <c r="AW22" s="47" t="s">
        <v>43</v>
      </c>
      <c r="AX22" s="47" t="s">
        <v>43</v>
      </c>
      <c r="AY22" s="47" t="s">
        <v>22</v>
      </c>
      <c r="AZ22" s="47" t="s">
        <v>43</v>
      </c>
      <c r="BA22" s="47" t="s">
        <v>43</v>
      </c>
      <c r="BB22" s="47" t="s">
        <v>43</v>
      </c>
      <c r="BC22" s="47" t="s">
        <v>43</v>
      </c>
      <c r="BH22" s="47" t="s">
        <v>28</v>
      </c>
    </row>
    <row r="23" spans="1:65" x14ac:dyDescent="0.35">
      <c r="A23" s="47" t="s">
        <v>32</v>
      </c>
      <c r="B23" s="47" t="s">
        <v>128</v>
      </c>
      <c r="C23" s="47" t="s">
        <v>19</v>
      </c>
      <c r="D23" s="47" t="s">
        <v>18</v>
      </c>
      <c r="E23" s="47" t="s">
        <v>18</v>
      </c>
      <c r="F23" s="47" t="s">
        <v>18</v>
      </c>
      <c r="G23" s="47" t="s">
        <v>18</v>
      </c>
      <c r="H23" s="47" t="s">
        <v>18</v>
      </c>
      <c r="I23" s="47" t="s">
        <v>19</v>
      </c>
      <c r="J23" s="47" t="s">
        <v>18</v>
      </c>
      <c r="K23" s="47" t="s">
        <v>19</v>
      </c>
      <c r="L23" s="47" t="s">
        <v>19</v>
      </c>
      <c r="M23" s="47" t="s">
        <v>19</v>
      </c>
      <c r="N23" s="47" t="s">
        <v>19</v>
      </c>
      <c r="O23" s="47" t="s">
        <v>18</v>
      </c>
      <c r="P23" s="47" t="s">
        <v>18</v>
      </c>
      <c r="Q23" s="47" t="s">
        <v>19</v>
      </c>
      <c r="R23" s="47" t="s">
        <v>18</v>
      </c>
      <c r="S23" s="47" t="s">
        <v>18</v>
      </c>
      <c r="T23" s="47" t="s">
        <v>18</v>
      </c>
      <c r="U23" s="47" t="s">
        <v>18</v>
      </c>
      <c r="V23" s="47" t="s">
        <v>18</v>
      </c>
      <c r="W23" s="47" t="s">
        <v>18</v>
      </c>
      <c r="X23" s="47" t="s">
        <v>18</v>
      </c>
      <c r="Y23" s="47" t="s">
        <v>18</v>
      </c>
      <c r="Z23" s="47" t="s">
        <v>18</v>
      </c>
      <c r="AA23" s="47" t="s">
        <v>19</v>
      </c>
      <c r="AB23" s="47" t="s">
        <v>19</v>
      </c>
      <c r="AC23" s="47" t="s">
        <v>19</v>
      </c>
      <c r="AD23" s="47" t="s">
        <v>19</v>
      </c>
      <c r="AE23" s="47" t="s">
        <v>18</v>
      </c>
      <c r="AF23" s="47" t="s">
        <v>18</v>
      </c>
      <c r="AG23" s="47" t="s">
        <v>18</v>
      </c>
      <c r="AH23" s="47" t="s">
        <v>18</v>
      </c>
      <c r="AI23" s="47" t="s">
        <v>18</v>
      </c>
      <c r="AJ23" s="47" t="s">
        <v>18</v>
      </c>
      <c r="AK23" s="47" t="s">
        <v>18</v>
      </c>
      <c r="AL23" s="47" t="s">
        <v>18</v>
      </c>
      <c r="AM23" s="47" t="s">
        <v>18</v>
      </c>
      <c r="AN23" s="47" t="s">
        <v>18</v>
      </c>
      <c r="AO23" s="47" t="s">
        <v>18</v>
      </c>
      <c r="AP23" s="47" t="s">
        <v>18</v>
      </c>
      <c r="AQ23" s="47" t="s">
        <v>18</v>
      </c>
      <c r="AW23" s="47" t="s">
        <v>23</v>
      </c>
      <c r="AX23" s="47" t="s">
        <v>22</v>
      </c>
      <c r="AY23" s="47" t="s">
        <v>43</v>
      </c>
      <c r="AZ23" s="47" t="s">
        <v>43</v>
      </c>
      <c r="BA23" s="47" t="s">
        <v>43</v>
      </c>
      <c r="BB23" s="47" t="s">
        <v>43</v>
      </c>
      <c r="BC23" s="47" t="s">
        <v>22</v>
      </c>
      <c r="BH23" s="47" t="s">
        <v>28</v>
      </c>
    </row>
    <row r="24" spans="1:65" x14ac:dyDescent="0.35">
      <c r="A24" s="47" t="s">
        <v>45</v>
      </c>
      <c r="B24" s="47" t="s">
        <v>92</v>
      </c>
      <c r="C24" s="47" t="s">
        <v>34</v>
      </c>
      <c r="D24" s="47" t="s">
        <v>34</v>
      </c>
      <c r="E24" s="47" t="s">
        <v>19</v>
      </c>
      <c r="F24" s="47" t="s">
        <v>19</v>
      </c>
      <c r="G24" s="47" t="s">
        <v>19</v>
      </c>
      <c r="H24" s="47" t="s">
        <v>18</v>
      </c>
      <c r="I24" s="47" t="s">
        <v>34</v>
      </c>
      <c r="J24" s="47" t="s">
        <v>34</v>
      </c>
      <c r="K24" s="47" t="s">
        <v>34</v>
      </c>
      <c r="L24" s="47" t="s">
        <v>34</v>
      </c>
      <c r="M24" s="47" t="s">
        <v>34</v>
      </c>
      <c r="N24" s="47" t="s">
        <v>34</v>
      </c>
      <c r="O24" s="47" t="s">
        <v>19</v>
      </c>
      <c r="P24" s="47" t="s">
        <v>34</v>
      </c>
      <c r="Q24" s="47" t="s">
        <v>34</v>
      </c>
      <c r="R24" s="47" t="s">
        <v>34</v>
      </c>
      <c r="S24" s="47" t="s">
        <v>19</v>
      </c>
      <c r="T24" s="47" t="s">
        <v>19</v>
      </c>
      <c r="U24" s="47" t="s">
        <v>19</v>
      </c>
      <c r="V24" s="47" t="s">
        <v>34</v>
      </c>
      <c r="W24" s="47" t="s">
        <v>34</v>
      </c>
      <c r="X24" s="47" t="s">
        <v>19</v>
      </c>
      <c r="Y24" s="47" t="s">
        <v>18</v>
      </c>
      <c r="Z24" s="47" t="s">
        <v>19</v>
      </c>
      <c r="AA24" s="47" t="s">
        <v>34</v>
      </c>
      <c r="AB24" s="47" t="s">
        <v>34</v>
      </c>
      <c r="AC24" s="47" t="s">
        <v>34</v>
      </c>
      <c r="AD24" s="47" t="s">
        <v>19</v>
      </c>
      <c r="AE24" s="47" t="s">
        <v>34</v>
      </c>
      <c r="AF24" s="47" t="s">
        <v>56</v>
      </c>
      <c r="AG24" s="47" t="s">
        <v>19</v>
      </c>
      <c r="AH24" s="47" t="s">
        <v>19</v>
      </c>
      <c r="AI24" s="47" t="s">
        <v>19</v>
      </c>
      <c r="AJ24" s="47" t="s">
        <v>19</v>
      </c>
      <c r="AK24" s="47" t="s">
        <v>19</v>
      </c>
      <c r="AL24" s="47" t="s">
        <v>19</v>
      </c>
      <c r="AM24" s="47" t="s">
        <v>19</v>
      </c>
      <c r="AN24" s="47" t="s">
        <v>34</v>
      </c>
      <c r="AO24" s="47" t="s">
        <v>34</v>
      </c>
      <c r="AP24" s="47" t="s">
        <v>34</v>
      </c>
      <c r="AQ24" s="47" t="s">
        <v>18</v>
      </c>
      <c r="AW24" s="47" t="s">
        <v>22</v>
      </c>
      <c r="AX24" s="47" t="s">
        <v>22</v>
      </c>
      <c r="AY24" s="47" t="s">
        <v>22</v>
      </c>
      <c r="AZ24" s="47" t="s">
        <v>22</v>
      </c>
      <c r="BA24" s="47" t="s">
        <v>22</v>
      </c>
      <c r="BB24" s="47" t="s">
        <v>22</v>
      </c>
      <c r="BC24" s="47" t="s">
        <v>22</v>
      </c>
      <c r="BD24" s="47" t="s">
        <v>24</v>
      </c>
      <c r="BE24" s="47" t="s">
        <v>25</v>
      </c>
      <c r="BF24" s="47" t="s">
        <v>26</v>
      </c>
      <c r="BI24" s="47" t="s">
        <v>30</v>
      </c>
      <c r="BJ24" s="47" t="s">
        <v>35</v>
      </c>
      <c r="BL24" s="47" t="s">
        <v>99</v>
      </c>
      <c r="BM24" s="47" t="s">
        <v>100</v>
      </c>
    </row>
    <row r="25" spans="1:65" x14ac:dyDescent="0.35">
      <c r="A25" s="47" t="s">
        <v>16</v>
      </c>
      <c r="B25" s="47" t="s">
        <v>17</v>
      </c>
      <c r="C25" s="47" t="s">
        <v>19</v>
      </c>
      <c r="D25" s="47" t="s">
        <v>18</v>
      </c>
      <c r="E25" s="47" t="s">
        <v>18</v>
      </c>
      <c r="F25" s="47" t="s">
        <v>18</v>
      </c>
      <c r="G25" s="47" t="s">
        <v>18</v>
      </c>
      <c r="H25" s="47" t="s">
        <v>19</v>
      </c>
      <c r="I25" s="47" t="s">
        <v>18</v>
      </c>
      <c r="J25" s="47" t="s">
        <v>18</v>
      </c>
      <c r="K25" s="47" t="s">
        <v>19</v>
      </c>
      <c r="L25" s="47" t="s">
        <v>19</v>
      </c>
      <c r="M25" s="47" t="s">
        <v>19</v>
      </c>
      <c r="N25" s="47" t="s">
        <v>19</v>
      </c>
      <c r="O25" s="47" t="s">
        <v>18</v>
      </c>
      <c r="P25" s="47" t="s">
        <v>19</v>
      </c>
      <c r="Q25" s="47" t="s">
        <v>18</v>
      </c>
      <c r="R25" s="47" t="s">
        <v>18</v>
      </c>
      <c r="S25" s="47" t="s">
        <v>18</v>
      </c>
      <c r="T25" s="47" t="s">
        <v>18</v>
      </c>
      <c r="U25" s="47" t="s">
        <v>18</v>
      </c>
      <c r="V25" s="47" t="s">
        <v>19</v>
      </c>
      <c r="W25" s="47" t="s">
        <v>19</v>
      </c>
      <c r="X25" s="47" t="s">
        <v>19</v>
      </c>
      <c r="Y25" s="47" t="s">
        <v>19</v>
      </c>
      <c r="Z25" s="47" t="s">
        <v>19</v>
      </c>
      <c r="AA25" s="47" t="s">
        <v>19</v>
      </c>
      <c r="AB25" s="47" t="s">
        <v>19</v>
      </c>
      <c r="AC25" s="47" t="s">
        <v>19</v>
      </c>
      <c r="AD25" s="47" t="s">
        <v>19</v>
      </c>
      <c r="AE25" s="47" t="s">
        <v>19</v>
      </c>
      <c r="AF25" s="47" t="s">
        <v>19</v>
      </c>
      <c r="AG25" s="47" t="s">
        <v>19</v>
      </c>
      <c r="AH25" s="47" t="s">
        <v>19</v>
      </c>
      <c r="AI25" s="47" t="s">
        <v>19</v>
      </c>
      <c r="AJ25" s="47" t="s">
        <v>19</v>
      </c>
      <c r="AK25" s="47" t="s">
        <v>19</v>
      </c>
      <c r="AL25" s="47" t="s">
        <v>19</v>
      </c>
      <c r="AM25" s="47" t="s">
        <v>19</v>
      </c>
      <c r="AN25" s="47" t="s">
        <v>19</v>
      </c>
      <c r="AO25" s="47" t="s">
        <v>19</v>
      </c>
      <c r="AP25" s="47" t="s">
        <v>19</v>
      </c>
      <c r="AT25" s="47" t="s">
        <v>21</v>
      </c>
      <c r="AW25" s="47" t="s">
        <v>22</v>
      </c>
      <c r="AX25" s="47" t="s">
        <v>22</v>
      </c>
      <c r="AY25" s="47" t="s">
        <v>22</v>
      </c>
      <c r="AZ25" s="47" t="s">
        <v>22</v>
      </c>
      <c r="BA25" s="47" t="s">
        <v>22</v>
      </c>
      <c r="BB25" s="47" t="s">
        <v>22</v>
      </c>
      <c r="BC25" s="47" t="s">
        <v>22</v>
      </c>
      <c r="BD25" s="47" t="s">
        <v>24</v>
      </c>
      <c r="BH25" s="47" t="s">
        <v>28</v>
      </c>
      <c r="BI25" s="47" t="s">
        <v>30</v>
      </c>
    </row>
    <row r="26" spans="1:65" x14ac:dyDescent="0.35">
      <c r="A26" s="47" t="s">
        <v>45</v>
      </c>
      <c r="B26" s="47" t="s">
        <v>116</v>
      </c>
      <c r="C26" s="47" t="s">
        <v>19</v>
      </c>
      <c r="D26" s="47" t="s">
        <v>18</v>
      </c>
      <c r="E26" s="47" t="s">
        <v>18</v>
      </c>
      <c r="F26" s="47" t="s">
        <v>18</v>
      </c>
      <c r="G26" s="47" t="s">
        <v>18</v>
      </c>
      <c r="H26" s="47" t="s">
        <v>18</v>
      </c>
      <c r="I26" s="47" t="s">
        <v>18</v>
      </c>
      <c r="J26" s="47" t="s">
        <v>18</v>
      </c>
      <c r="K26" s="47" t="s">
        <v>18</v>
      </c>
      <c r="L26" s="47" t="s">
        <v>18</v>
      </c>
      <c r="M26" s="47" t="s">
        <v>18</v>
      </c>
      <c r="N26" s="47" t="s">
        <v>19</v>
      </c>
      <c r="O26" s="47" t="s">
        <v>18</v>
      </c>
      <c r="P26" s="47" t="s">
        <v>18</v>
      </c>
      <c r="Q26" s="47" t="s">
        <v>18</v>
      </c>
      <c r="R26" s="47" t="s">
        <v>18</v>
      </c>
      <c r="S26" s="47" t="s">
        <v>18</v>
      </c>
      <c r="T26" s="47" t="s">
        <v>18</v>
      </c>
      <c r="U26" s="47" t="s">
        <v>18</v>
      </c>
      <c r="V26" s="47" t="s">
        <v>18</v>
      </c>
      <c r="W26" s="47" t="s">
        <v>18</v>
      </c>
      <c r="X26" s="47" t="s">
        <v>18</v>
      </c>
      <c r="Y26" s="47" t="s">
        <v>18</v>
      </c>
      <c r="Z26" s="47" t="s">
        <v>19</v>
      </c>
      <c r="AA26" s="47" t="s">
        <v>19</v>
      </c>
      <c r="AB26" s="47" t="s">
        <v>19</v>
      </c>
      <c r="AC26" s="47" t="s">
        <v>19</v>
      </c>
      <c r="AD26" s="47" t="s">
        <v>19</v>
      </c>
      <c r="AE26" s="47" t="s">
        <v>18</v>
      </c>
      <c r="AF26" s="47" t="s">
        <v>19</v>
      </c>
      <c r="AG26" s="47" t="s">
        <v>18</v>
      </c>
      <c r="AH26" s="47" t="s">
        <v>18</v>
      </c>
      <c r="AI26" s="47" t="s">
        <v>18</v>
      </c>
      <c r="AJ26" s="47" t="s">
        <v>18</v>
      </c>
      <c r="AK26" s="47" t="s">
        <v>18</v>
      </c>
      <c r="AL26" s="47" t="s">
        <v>18</v>
      </c>
      <c r="AM26" s="47" t="s">
        <v>18</v>
      </c>
      <c r="AN26" s="47" t="s">
        <v>18</v>
      </c>
      <c r="AO26" s="47" t="s">
        <v>18</v>
      </c>
      <c r="AP26" s="47" t="s">
        <v>19</v>
      </c>
      <c r="AQ26" s="47" t="s">
        <v>18</v>
      </c>
      <c r="AW26" s="47" t="s">
        <v>23</v>
      </c>
      <c r="AX26" s="47" t="s">
        <v>23</v>
      </c>
      <c r="AY26" s="47" t="s">
        <v>23</v>
      </c>
      <c r="AZ26" s="47" t="s">
        <v>43</v>
      </c>
      <c r="BA26" s="47" t="s">
        <v>43</v>
      </c>
      <c r="BB26" s="47" t="s">
        <v>43</v>
      </c>
      <c r="BC26" s="47" t="s">
        <v>43</v>
      </c>
      <c r="BH26" s="47" t="s">
        <v>28</v>
      </c>
      <c r="BJ26" s="47" t="s">
        <v>35</v>
      </c>
      <c r="BL26" s="47" t="s">
        <v>117</v>
      </c>
    </row>
    <row r="27" spans="1:65" x14ac:dyDescent="0.35">
      <c r="A27" s="47" t="s">
        <v>45</v>
      </c>
      <c r="B27" s="47" t="s">
        <v>88</v>
      </c>
      <c r="C27" s="47" t="s">
        <v>19</v>
      </c>
      <c r="D27" s="47" t="s">
        <v>18</v>
      </c>
      <c r="E27" s="47" t="s">
        <v>18</v>
      </c>
      <c r="F27" s="47" t="s">
        <v>18</v>
      </c>
      <c r="G27" s="47" t="s">
        <v>19</v>
      </c>
      <c r="H27" s="47" t="s">
        <v>19</v>
      </c>
      <c r="I27" s="47" t="s">
        <v>19</v>
      </c>
      <c r="J27" s="47" t="s">
        <v>18</v>
      </c>
      <c r="K27" s="47" t="s">
        <v>19</v>
      </c>
      <c r="L27" s="47" t="s">
        <v>19</v>
      </c>
      <c r="M27" s="47" t="s">
        <v>19</v>
      </c>
      <c r="N27" s="47" t="s">
        <v>19</v>
      </c>
      <c r="O27" s="47" t="s">
        <v>19</v>
      </c>
      <c r="P27" s="47" t="s">
        <v>19</v>
      </c>
      <c r="Q27" s="47" t="s">
        <v>18</v>
      </c>
      <c r="R27" s="47" t="s">
        <v>18</v>
      </c>
      <c r="S27" s="47" t="s">
        <v>18</v>
      </c>
      <c r="T27" s="47" t="s">
        <v>18</v>
      </c>
      <c r="U27" s="47" t="s">
        <v>18</v>
      </c>
      <c r="V27" s="47" t="s">
        <v>19</v>
      </c>
      <c r="W27" s="47" t="s">
        <v>19</v>
      </c>
      <c r="X27" s="47" t="s">
        <v>19</v>
      </c>
      <c r="Y27" s="47" t="s">
        <v>19</v>
      </c>
      <c r="Z27" s="47" t="s">
        <v>19</v>
      </c>
      <c r="AA27" s="47" t="s">
        <v>19</v>
      </c>
      <c r="AB27" s="47" t="s">
        <v>19</v>
      </c>
      <c r="AC27" s="47" t="s">
        <v>19</v>
      </c>
      <c r="AD27" s="47" t="s">
        <v>19</v>
      </c>
      <c r="AE27" s="47" t="s">
        <v>19</v>
      </c>
      <c r="AF27" s="47" t="s">
        <v>19</v>
      </c>
      <c r="AG27" s="47" t="s">
        <v>19</v>
      </c>
      <c r="AH27" s="47" t="s">
        <v>19</v>
      </c>
      <c r="AI27" s="47" t="s">
        <v>19</v>
      </c>
      <c r="AJ27" s="47" t="s">
        <v>19</v>
      </c>
      <c r="AK27" s="47" t="s">
        <v>19</v>
      </c>
      <c r="AL27" s="47" t="s">
        <v>19</v>
      </c>
      <c r="AM27" s="47" t="s">
        <v>19</v>
      </c>
      <c r="AN27" s="47" t="s">
        <v>19</v>
      </c>
      <c r="AO27" s="47" t="s">
        <v>19</v>
      </c>
      <c r="AP27" s="47" t="s">
        <v>19</v>
      </c>
      <c r="AR27" s="47" t="s">
        <v>20</v>
      </c>
      <c r="AW27" s="47" t="s">
        <v>22</v>
      </c>
      <c r="AX27" s="47" t="s">
        <v>22</v>
      </c>
      <c r="AY27" s="47" t="s">
        <v>22</v>
      </c>
      <c r="AZ27" s="47" t="s">
        <v>22</v>
      </c>
      <c r="BA27" s="47" t="s">
        <v>22</v>
      </c>
      <c r="BB27" s="47" t="s">
        <v>22</v>
      </c>
      <c r="BC27" s="47" t="s">
        <v>22</v>
      </c>
      <c r="BD27" s="47" t="s">
        <v>24</v>
      </c>
      <c r="BH27" s="47" t="s">
        <v>28</v>
      </c>
      <c r="BI27" s="47" t="s">
        <v>30</v>
      </c>
    </row>
    <row r="28" spans="1:65" x14ac:dyDescent="0.35">
      <c r="A28" s="47" t="s">
        <v>32</v>
      </c>
      <c r="B28" s="47" t="s">
        <v>69</v>
      </c>
      <c r="C28" s="47" t="s">
        <v>18</v>
      </c>
      <c r="D28" s="47" t="s">
        <v>18</v>
      </c>
      <c r="E28" s="47" t="s">
        <v>18</v>
      </c>
      <c r="F28" s="47" t="s">
        <v>18</v>
      </c>
      <c r="G28" s="47" t="s">
        <v>18</v>
      </c>
      <c r="H28" s="47" t="s">
        <v>19</v>
      </c>
      <c r="I28" s="47" t="s">
        <v>18</v>
      </c>
      <c r="J28" s="47" t="s">
        <v>18</v>
      </c>
      <c r="K28" s="47" t="s">
        <v>18</v>
      </c>
      <c r="L28" s="47" t="s">
        <v>18</v>
      </c>
      <c r="M28" s="47" t="s">
        <v>18</v>
      </c>
      <c r="N28" s="47" t="s">
        <v>18</v>
      </c>
      <c r="O28" s="47" t="s">
        <v>18</v>
      </c>
      <c r="P28" s="47" t="s">
        <v>18</v>
      </c>
      <c r="Q28" s="47" t="s">
        <v>18</v>
      </c>
      <c r="R28" s="47" t="s">
        <v>18</v>
      </c>
      <c r="S28" s="47" t="s">
        <v>18</v>
      </c>
      <c r="T28" s="47" t="s">
        <v>18</v>
      </c>
      <c r="U28" s="47" t="s">
        <v>18</v>
      </c>
      <c r="V28" s="47" t="s">
        <v>18</v>
      </c>
      <c r="W28" s="47" t="s">
        <v>18</v>
      </c>
      <c r="X28" s="47" t="s">
        <v>18</v>
      </c>
      <c r="Y28" s="47" t="s">
        <v>18</v>
      </c>
      <c r="Z28" s="47" t="s">
        <v>18</v>
      </c>
      <c r="AA28" s="47" t="s">
        <v>18</v>
      </c>
      <c r="AB28" s="47" t="s">
        <v>18</v>
      </c>
      <c r="AC28" s="47" t="s">
        <v>18</v>
      </c>
      <c r="AD28" s="47" t="s">
        <v>19</v>
      </c>
      <c r="AE28" s="47" t="s">
        <v>19</v>
      </c>
      <c r="AF28" s="47" t="s">
        <v>19</v>
      </c>
      <c r="AG28" s="47" t="s">
        <v>18</v>
      </c>
      <c r="AH28" s="47" t="s">
        <v>18</v>
      </c>
      <c r="AI28" s="47" t="s">
        <v>18</v>
      </c>
      <c r="AJ28" s="47" t="s">
        <v>18</v>
      </c>
      <c r="AK28" s="47" t="s">
        <v>18</v>
      </c>
      <c r="AL28" s="47" t="s">
        <v>18</v>
      </c>
      <c r="AM28" s="47" t="s">
        <v>18</v>
      </c>
      <c r="AN28" s="47" t="s">
        <v>18</v>
      </c>
      <c r="AO28" s="47" t="s">
        <v>18</v>
      </c>
      <c r="AP28" s="47" t="s">
        <v>19</v>
      </c>
      <c r="AR28" s="47" t="s">
        <v>20</v>
      </c>
      <c r="AW28" s="47" t="s">
        <v>22</v>
      </c>
      <c r="AX28" s="47" t="s">
        <v>22</v>
      </c>
      <c r="AY28" s="47" t="s">
        <v>22</v>
      </c>
      <c r="AZ28" s="47" t="s">
        <v>22</v>
      </c>
      <c r="BA28" s="47" t="s">
        <v>22</v>
      </c>
      <c r="BB28" s="47" t="s">
        <v>22</v>
      </c>
      <c r="BC28" s="47" t="s">
        <v>22</v>
      </c>
      <c r="BI28" s="47" t="s">
        <v>30</v>
      </c>
    </row>
    <row r="29" spans="1:65" x14ac:dyDescent="0.35">
      <c r="A29" s="47" t="s">
        <v>51</v>
      </c>
      <c r="B29" s="47" t="s">
        <v>87</v>
      </c>
      <c r="C29" s="47" t="s">
        <v>18</v>
      </c>
      <c r="D29" s="47" t="s">
        <v>18</v>
      </c>
      <c r="E29" s="47" t="s">
        <v>18</v>
      </c>
      <c r="F29" s="47" t="s">
        <v>18</v>
      </c>
      <c r="G29" s="47" t="s">
        <v>18</v>
      </c>
      <c r="H29" s="47" t="s">
        <v>19</v>
      </c>
      <c r="I29" s="47" t="s">
        <v>19</v>
      </c>
      <c r="J29" s="47" t="s">
        <v>18</v>
      </c>
      <c r="K29" s="47" t="s">
        <v>18</v>
      </c>
      <c r="L29" s="47" t="s">
        <v>18</v>
      </c>
      <c r="M29" s="47" t="s">
        <v>18</v>
      </c>
      <c r="N29" s="47" t="s">
        <v>19</v>
      </c>
      <c r="O29" s="47" t="s">
        <v>19</v>
      </c>
      <c r="P29" s="47" t="s">
        <v>19</v>
      </c>
      <c r="Q29" s="47" t="s">
        <v>19</v>
      </c>
      <c r="R29" s="47" t="s">
        <v>19</v>
      </c>
      <c r="S29" s="47" t="s">
        <v>19</v>
      </c>
      <c r="T29" s="47" t="s">
        <v>19</v>
      </c>
      <c r="U29" s="47" t="s">
        <v>19</v>
      </c>
      <c r="V29" s="47" t="s">
        <v>19</v>
      </c>
      <c r="W29" s="47" t="s">
        <v>18</v>
      </c>
      <c r="X29" s="47" t="s">
        <v>18</v>
      </c>
      <c r="Y29" s="47" t="s">
        <v>19</v>
      </c>
      <c r="Z29" s="47" t="s">
        <v>19</v>
      </c>
      <c r="AA29" s="47" t="s">
        <v>19</v>
      </c>
      <c r="AB29" s="47" t="s">
        <v>19</v>
      </c>
      <c r="AC29" s="47" t="s">
        <v>19</v>
      </c>
      <c r="AD29" s="47" t="s">
        <v>19</v>
      </c>
      <c r="AE29" s="47" t="s">
        <v>18</v>
      </c>
      <c r="AF29" s="47" t="s">
        <v>19</v>
      </c>
      <c r="AG29" s="47" t="s">
        <v>19</v>
      </c>
      <c r="AH29" s="47" t="s">
        <v>19</v>
      </c>
      <c r="AI29" s="47" t="s">
        <v>19</v>
      </c>
      <c r="AJ29" s="47" t="s">
        <v>19</v>
      </c>
      <c r="AK29" s="47" t="s">
        <v>19</v>
      </c>
      <c r="AL29" s="47" t="s">
        <v>19</v>
      </c>
      <c r="AM29" s="47" t="s">
        <v>19</v>
      </c>
      <c r="AN29" s="47" t="s">
        <v>19</v>
      </c>
      <c r="AO29" s="47" t="s">
        <v>18</v>
      </c>
      <c r="AP29" s="47" t="s">
        <v>18</v>
      </c>
      <c r="AQ29" s="47" t="s">
        <v>18</v>
      </c>
      <c r="AW29" s="47" t="s">
        <v>43</v>
      </c>
      <c r="AX29" s="47" t="s">
        <v>43</v>
      </c>
      <c r="AY29" s="47" t="s">
        <v>43</v>
      </c>
      <c r="AZ29" s="47" t="s">
        <v>43</v>
      </c>
      <c r="BA29" s="47" t="s">
        <v>43</v>
      </c>
      <c r="BB29" s="47" t="s">
        <v>43</v>
      </c>
      <c r="BC29" s="47" t="s">
        <v>43</v>
      </c>
      <c r="BH29" s="47" t="s">
        <v>28</v>
      </c>
    </row>
    <row r="30" spans="1:65" x14ac:dyDescent="0.35">
      <c r="A30" s="47" t="s">
        <v>32</v>
      </c>
      <c r="B30" s="47" t="s">
        <v>33</v>
      </c>
      <c r="C30" s="47" t="s">
        <v>19</v>
      </c>
      <c r="D30" s="47" t="s">
        <v>19</v>
      </c>
      <c r="E30" s="47" t="s">
        <v>19</v>
      </c>
      <c r="F30" s="47" t="s">
        <v>19</v>
      </c>
      <c r="G30" s="47" t="s">
        <v>19</v>
      </c>
      <c r="H30" s="47" t="s">
        <v>56</v>
      </c>
      <c r="I30" s="47" t="s">
        <v>34</v>
      </c>
      <c r="J30" s="47" t="s">
        <v>19</v>
      </c>
      <c r="K30" s="47" t="s">
        <v>19</v>
      </c>
      <c r="L30" s="47" t="s">
        <v>19</v>
      </c>
      <c r="M30" s="47" t="s">
        <v>19</v>
      </c>
      <c r="N30" s="47" t="s">
        <v>19</v>
      </c>
      <c r="O30" s="47" t="s">
        <v>19</v>
      </c>
      <c r="P30" s="47" t="s">
        <v>19</v>
      </c>
      <c r="Q30" s="47" t="s">
        <v>19</v>
      </c>
      <c r="R30" s="47" t="s">
        <v>19</v>
      </c>
      <c r="S30" s="47" t="s">
        <v>19</v>
      </c>
      <c r="T30" s="47" t="s">
        <v>19</v>
      </c>
      <c r="U30" s="47" t="s">
        <v>19</v>
      </c>
      <c r="V30" s="47" t="s">
        <v>19</v>
      </c>
      <c r="W30" s="47" t="s">
        <v>19</v>
      </c>
      <c r="X30" s="47" t="s">
        <v>19</v>
      </c>
      <c r="Y30" s="47" t="s">
        <v>19</v>
      </c>
      <c r="Z30" s="47" t="s">
        <v>19</v>
      </c>
      <c r="AA30" s="47" t="s">
        <v>19</v>
      </c>
      <c r="AB30" s="47" t="s">
        <v>19</v>
      </c>
      <c r="AC30" s="47" t="s">
        <v>19</v>
      </c>
      <c r="AD30" s="47" t="s">
        <v>19</v>
      </c>
      <c r="AE30" s="47" t="s">
        <v>56</v>
      </c>
      <c r="AF30" s="47" t="s">
        <v>34</v>
      </c>
      <c r="AG30" s="47" t="s">
        <v>19</v>
      </c>
      <c r="AH30" s="47" t="s">
        <v>19</v>
      </c>
      <c r="AI30" s="47" t="s">
        <v>19</v>
      </c>
      <c r="AJ30" s="47" t="s">
        <v>19</v>
      </c>
      <c r="AK30" s="47" t="s">
        <v>19</v>
      </c>
      <c r="AL30" s="47" t="s">
        <v>19</v>
      </c>
      <c r="AM30" s="47" t="s">
        <v>19</v>
      </c>
      <c r="AN30" s="47" t="s">
        <v>19</v>
      </c>
      <c r="AO30" s="47" t="s">
        <v>56</v>
      </c>
      <c r="AP30" s="47" t="s">
        <v>56</v>
      </c>
      <c r="AR30" s="47" t="s">
        <v>20</v>
      </c>
      <c r="AV30" s="47" t="s">
        <v>47</v>
      </c>
      <c r="AW30" s="47" t="s">
        <v>22</v>
      </c>
      <c r="AX30" s="47" t="s">
        <v>22</v>
      </c>
      <c r="AY30" s="47" t="s">
        <v>22</v>
      </c>
      <c r="AZ30" s="47" t="s">
        <v>22</v>
      </c>
      <c r="BA30" s="47" t="s">
        <v>22</v>
      </c>
      <c r="BB30" s="47" t="s">
        <v>22</v>
      </c>
      <c r="BC30" s="47" t="s">
        <v>22</v>
      </c>
      <c r="BD30" s="47" t="s">
        <v>24</v>
      </c>
      <c r="BE30" s="47" t="s">
        <v>25</v>
      </c>
      <c r="BF30" s="47" t="s">
        <v>26</v>
      </c>
      <c r="BG30" s="47" t="s">
        <v>27</v>
      </c>
      <c r="BH30" s="47" t="s">
        <v>28</v>
      </c>
      <c r="BI30" s="47" t="s">
        <v>30</v>
      </c>
      <c r="BM30" s="47" t="s">
        <v>93</v>
      </c>
    </row>
    <row r="31" spans="1:65" x14ac:dyDescent="0.35">
      <c r="A31" s="47" t="s">
        <v>16</v>
      </c>
      <c r="B31" s="47" t="s">
        <v>86</v>
      </c>
      <c r="C31" s="47" t="s">
        <v>18</v>
      </c>
      <c r="D31" s="47" t="s">
        <v>18</v>
      </c>
      <c r="E31" s="47" t="s">
        <v>18</v>
      </c>
      <c r="F31" s="47" t="s">
        <v>18</v>
      </c>
      <c r="G31" s="47" t="s">
        <v>18</v>
      </c>
      <c r="H31" s="47" t="s">
        <v>18</v>
      </c>
      <c r="I31" s="47" t="s">
        <v>18</v>
      </c>
      <c r="J31" s="47" t="s">
        <v>18</v>
      </c>
      <c r="K31" s="47" t="s">
        <v>18</v>
      </c>
      <c r="L31" s="47" t="s">
        <v>18</v>
      </c>
      <c r="M31" s="47" t="s">
        <v>18</v>
      </c>
      <c r="N31" s="47" t="s">
        <v>18</v>
      </c>
      <c r="O31" s="47" t="s">
        <v>18</v>
      </c>
      <c r="P31" s="47" t="s">
        <v>18</v>
      </c>
      <c r="Q31" s="47" t="s">
        <v>18</v>
      </c>
      <c r="R31" s="47" t="s">
        <v>18</v>
      </c>
      <c r="S31" s="47" t="s">
        <v>18</v>
      </c>
      <c r="T31" s="47" t="s">
        <v>18</v>
      </c>
      <c r="U31" s="47" t="s">
        <v>18</v>
      </c>
      <c r="V31" s="47" t="s">
        <v>18</v>
      </c>
      <c r="W31" s="47" t="s">
        <v>18</v>
      </c>
      <c r="X31" s="47" t="s">
        <v>18</v>
      </c>
      <c r="Y31" s="47" t="s">
        <v>18</v>
      </c>
      <c r="Z31" s="47" t="s">
        <v>18</v>
      </c>
      <c r="AA31" s="47" t="s">
        <v>18</v>
      </c>
      <c r="AB31" s="47" t="s">
        <v>18</v>
      </c>
      <c r="AC31" s="47" t="s">
        <v>18</v>
      </c>
      <c r="AD31" s="47" t="s">
        <v>18</v>
      </c>
      <c r="AE31" s="47" t="s">
        <v>18</v>
      </c>
      <c r="AF31" s="47" t="s">
        <v>18</v>
      </c>
      <c r="AG31" s="47" t="s">
        <v>18</v>
      </c>
      <c r="AH31" s="47" t="s">
        <v>18</v>
      </c>
      <c r="AI31" s="47" t="s">
        <v>18</v>
      </c>
      <c r="AJ31" s="47" t="s">
        <v>18</v>
      </c>
      <c r="AK31" s="47" t="s">
        <v>18</v>
      </c>
      <c r="AL31" s="47" t="s">
        <v>18</v>
      </c>
      <c r="AM31" s="47" t="s">
        <v>18</v>
      </c>
      <c r="AN31" s="47" t="s">
        <v>18</v>
      </c>
      <c r="AO31" s="47" t="s">
        <v>56</v>
      </c>
      <c r="AP31" s="47" t="s">
        <v>56</v>
      </c>
      <c r="AQ31" s="47" t="s">
        <v>18</v>
      </c>
      <c r="AW31" s="47" t="s">
        <v>43</v>
      </c>
      <c r="AX31" s="47" t="s">
        <v>43</v>
      </c>
      <c r="AY31" s="47" t="s">
        <v>43</v>
      </c>
      <c r="AZ31" s="47" t="s">
        <v>43</v>
      </c>
      <c r="BA31" s="47" t="s">
        <v>43</v>
      </c>
      <c r="BB31" s="47" t="s">
        <v>43</v>
      </c>
      <c r="BC31" s="47" t="s">
        <v>43</v>
      </c>
      <c r="BE31" s="47" t="s">
        <v>25</v>
      </c>
    </row>
    <row r="32" spans="1:65" x14ac:dyDescent="0.35">
      <c r="A32" s="47" t="s">
        <v>45</v>
      </c>
      <c r="B32" s="47" t="s">
        <v>123</v>
      </c>
      <c r="C32" s="47" t="s">
        <v>18</v>
      </c>
      <c r="D32" s="47" t="s">
        <v>18</v>
      </c>
      <c r="E32" s="47" t="s">
        <v>18</v>
      </c>
      <c r="F32" s="47" t="s">
        <v>18</v>
      </c>
      <c r="G32" s="47" t="s">
        <v>18</v>
      </c>
      <c r="H32" s="47" t="s">
        <v>18</v>
      </c>
      <c r="I32" s="47" t="s">
        <v>19</v>
      </c>
      <c r="J32" s="47" t="s">
        <v>19</v>
      </c>
      <c r="K32" s="47" t="s">
        <v>18</v>
      </c>
      <c r="L32" s="47" t="s">
        <v>18</v>
      </c>
      <c r="M32" s="47" t="s">
        <v>18</v>
      </c>
      <c r="N32" s="47" t="s">
        <v>18</v>
      </c>
      <c r="O32" s="47" t="s">
        <v>18</v>
      </c>
      <c r="P32" s="47" t="s">
        <v>18</v>
      </c>
      <c r="Q32" s="47" t="s">
        <v>18</v>
      </c>
      <c r="R32" s="47" t="s">
        <v>18</v>
      </c>
      <c r="S32" s="47" t="s">
        <v>18</v>
      </c>
      <c r="T32" s="47" t="s">
        <v>18</v>
      </c>
      <c r="U32" s="47" t="s">
        <v>18</v>
      </c>
      <c r="V32" s="47" t="s">
        <v>19</v>
      </c>
      <c r="W32" s="47" t="s">
        <v>19</v>
      </c>
      <c r="X32" s="47" t="s">
        <v>19</v>
      </c>
      <c r="Y32" s="47" t="s">
        <v>18</v>
      </c>
      <c r="Z32" s="47" t="s">
        <v>18</v>
      </c>
      <c r="AA32" s="47" t="s">
        <v>18</v>
      </c>
      <c r="AB32" s="47" t="s">
        <v>18</v>
      </c>
      <c r="AC32" s="47" t="s">
        <v>18</v>
      </c>
      <c r="AD32" s="47" t="s">
        <v>19</v>
      </c>
      <c r="AE32" s="47" t="s">
        <v>18</v>
      </c>
      <c r="AF32" s="47" t="s">
        <v>19</v>
      </c>
      <c r="AG32" s="47" t="s">
        <v>19</v>
      </c>
      <c r="AH32" s="47" t="s">
        <v>19</v>
      </c>
      <c r="AI32" s="47" t="s">
        <v>19</v>
      </c>
      <c r="AJ32" s="47" t="s">
        <v>19</v>
      </c>
      <c r="AK32" s="47" t="s">
        <v>19</v>
      </c>
      <c r="AL32" s="47" t="s">
        <v>19</v>
      </c>
      <c r="AM32" s="47" t="s">
        <v>19</v>
      </c>
      <c r="AN32" s="47" t="s">
        <v>19</v>
      </c>
      <c r="AO32" s="47" t="s">
        <v>19</v>
      </c>
      <c r="AP32" s="47" t="s">
        <v>19</v>
      </c>
      <c r="AQ32" s="47" t="s">
        <v>18</v>
      </c>
      <c r="AW32" s="47" t="s">
        <v>23</v>
      </c>
      <c r="AX32" s="47" t="s">
        <v>22</v>
      </c>
      <c r="AY32" s="47" t="s">
        <v>23</v>
      </c>
      <c r="AZ32" s="47" t="s">
        <v>23</v>
      </c>
      <c r="BA32" s="47" t="s">
        <v>22</v>
      </c>
      <c r="BB32" s="47" t="s">
        <v>22</v>
      </c>
      <c r="BC32" s="47" t="s">
        <v>22</v>
      </c>
      <c r="BE32" s="47" t="s">
        <v>25</v>
      </c>
    </row>
    <row r="33" spans="1:65" x14ac:dyDescent="0.35">
      <c r="A33" s="47" t="s">
        <v>45</v>
      </c>
      <c r="B33" s="47" t="s">
        <v>108</v>
      </c>
      <c r="C33" s="47" t="s">
        <v>18</v>
      </c>
      <c r="D33" s="47" t="s">
        <v>18</v>
      </c>
      <c r="E33" s="47" t="s">
        <v>18</v>
      </c>
      <c r="F33" s="47" t="s">
        <v>19</v>
      </c>
      <c r="G33" s="47" t="s">
        <v>19</v>
      </c>
      <c r="H33" s="47" t="s">
        <v>19</v>
      </c>
      <c r="I33" s="47" t="s">
        <v>18</v>
      </c>
      <c r="J33" s="47" t="s">
        <v>18</v>
      </c>
      <c r="K33" s="47" t="s">
        <v>18</v>
      </c>
      <c r="L33" s="47" t="s">
        <v>18</v>
      </c>
      <c r="M33" s="47" t="s">
        <v>18</v>
      </c>
      <c r="N33" s="47" t="s">
        <v>19</v>
      </c>
      <c r="O33" s="47" t="s">
        <v>18</v>
      </c>
      <c r="P33" s="47" t="s">
        <v>18</v>
      </c>
      <c r="Q33" s="47" t="s">
        <v>19</v>
      </c>
      <c r="R33" s="47" t="s">
        <v>18</v>
      </c>
      <c r="S33" s="47" t="s">
        <v>18</v>
      </c>
      <c r="T33" s="47" t="s">
        <v>18</v>
      </c>
      <c r="U33" s="47" t="s">
        <v>18</v>
      </c>
      <c r="V33" s="47" t="s">
        <v>34</v>
      </c>
      <c r="W33" s="47" t="s">
        <v>34</v>
      </c>
      <c r="X33" s="47" t="s">
        <v>34</v>
      </c>
      <c r="Y33" s="47" t="s">
        <v>34</v>
      </c>
      <c r="Z33" s="47" t="s">
        <v>34</v>
      </c>
      <c r="AA33" s="47" t="s">
        <v>34</v>
      </c>
      <c r="AB33" s="47" t="s">
        <v>34</v>
      </c>
      <c r="AC33" s="47" t="s">
        <v>34</v>
      </c>
      <c r="AD33" s="47" t="s">
        <v>34</v>
      </c>
      <c r="AE33" s="47" t="s">
        <v>56</v>
      </c>
      <c r="AF33" s="47" t="s">
        <v>34</v>
      </c>
      <c r="AG33" s="47" t="s">
        <v>56</v>
      </c>
      <c r="AH33" s="47" t="s">
        <v>56</v>
      </c>
      <c r="AI33" s="47" t="s">
        <v>56</v>
      </c>
      <c r="AJ33" s="47" t="s">
        <v>56</v>
      </c>
      <c r="AK33" s="47" t="s">
        <v>56</v>
      </c>
      <c r="AL33" s="47" t="s">
        <v>34</v>
      </c>
      <c r="AM33" s="47" t="s">
        <v>56</v>
      </c>
      <c r="AN33" s="47" t="s">
        <v>56</v>
      </c>
      <c r="AO33" s="47" t="s">
        <v>18</v>
      </c>
      <c r="AP33" s="47" t="s">
        <v>34</v>
      </c>
      <c r="AT33" s="47" t="s">
        <v>21</v>
      </c>
      <c r="AW33" s="47" t="s">
        <v>22</v>
      </c>
      <c r="AX33" s="47" t="s">
        <v>22</v>
      </c>
      <c r="AY33" s="47" t="s">
        <v>22</v>
      </c>
      <c r="AZ33" s="47" t="s">
        <v>22</v>
      </c>
      <c r="BA33" s="47" t="s">
        <v>22</v>
      </c>
      <c r="BB33" s="47" t="s">
        <v>22</v>
      </c>
      <c r="BC33" s="47" t="s">
        <v>22</v>
      </c>
      <c r="BD33" s="47" t="s">
        <v>24</v>
      </c>
      <c r="BH33" s="47" t="s">
        <v>28</v>
      </c>
      <c r="BI33" s="47" t="s">
        <v>30</v>
      </c>
      <c r="BM33" s="47" t="s">
        <v>109</v>
      </c>
    </row>
    <row r="34" spans="1:65" x14ac:dyDescent="0.35">
      <c r="A34" s="47" t="s">
        <v>16</v>
      </c>
      <c r="B34" s="47" t="s">
        <v>104</v>
      </c>
      <c r="C34" s="47" t="s">
        <v>19</v>
      </c>
      <c r="D34" s="47" t="s">
        <v>18</v>
      </c>
      <c r="E34" s="47" t="s">
        <v>19</v>
      </c>
      <c r="F34" s="47" t="s">
        <v>19</v>
      </c>
      <c r="G34" s="47" t="s">
        <v>19</v>
      </c>
      <c r="H34" s="47" t="s">
        <v>18</v>
      </c>
      <c r="I34" s="47" t="s">
        <v>19</v>
      </c>
      <c r="J34" s="47" t="s">
        <v>18</v>
      </c>
      <c r="K34" s="47" t="s">
        <v>18</v>
      </c>
      <c r="L34" s="47" t="s">
        <v>18</v>
      </c>
      <c r="M34" s="47" t="s">
        <v>18</v>
      </c>
      <c r="N34" s="47" t="s">
        <v>19</v>
      </c>
      <c r="O34" s="47" t="s">
        <v>19</v>
      </c>
      <c r="P34" s="47" t="s">
        <v>18</v>
      </c>
      <c r="Q34" s="47" t="s">
        <v>19</v>
      </c>
      <c r="R34" s="47" t="s">
        <v>19</v>
      </c>
      <c r="S34" s="47" t="s">
        <v>19</v>
      </c>
      <c r="T34" s="47" t="s">
        <v>19</v>
      </c>
      <c r="U34" s="47" t="s">
        <v>19</v>
      </c>
      <c r="V34" s="47" t="s">
        <v>18</v>
      </c>
      <c r="W34" s="47" t="s">
        <v>18</v>
      </c>
      <c r="X34" s="47" t="s">
        <v>18</v>
      </c>
      <c r="Y34" s="47" t="s">
        <v>18</v>
      </c>
      <c r="Z34" s="47" t="s">
        <v>19</v>
      </c>
      <c r="AA34" s="47" t="s">
        <v>18</v>
      </c>
      <c r="AB34" s="47" t="s">
        <v>18</v>
      </c>
      <c r="AC34" s="47" t="s">
        <v>18</v>
      </c>
      <c r="AD34" s="47" t="s">
        <v>18</v>
      </c>
      <c r="AE34" s="47" t="s">
        <v>18</v>
      </c>
      <c r="AF34" s="47" t="s">
        <v>19</v>
      </c>
      <c r="AG34" s="47" t="s">
        <v>18</v>
      </c>
      <c r="AH34" s="47" t="s">
        <v>18</v>
      </c>
      <c r="AI34" s="47" t="s">
        <v>18</v>
      </c>
      <c r="AJ34" s="47" t="s">
        <v>18</v>
      </c>
      <c r="AK34" s="47" t="s">
        <v>18</v>
      </c>
      <c r="AL34" s="47" t="s">
        <v>18</v>
      </c>
      <c r="AM34" s="47" t="s">
        <v>18</v>
      </c>
      <c r="AN34" s="47" t="s">
        <v>18</v>
      </c>
      <c r="AO34" s="47" t="s">
        <v>18</v>
      </c>
      <c r="AP34" s="47" t="s">
        <v>18</v>
      </c>
      <c r="AQ34" s="47" t="s">
        <v>18</v>
      </c>
      <c r="AW34" s="47" t="s">
        <v>22</v>
      </c>
      <c r="AX34" s="47" t="s">
        <v>22</v>
      </c>
      <c r="AY34" s="47" t="s">
        <v>43</v>
      </c>
      <c r="AZ34" s="47" t="s">
        <v>43</v>
      </c>
      <c r="BA34" s="47" t="s">
        <v>43</v>
      </c>
      <c r="BB34" s="47" t="s">
        <v>22</v>
      </c>
      <c r="BC34" s="47" t="s">
        <v>22</v>
      </c>
      <c r="BI34" s="47" t="s">
        <v>30</v>
      </c>
      <c r="BM34" s="47" t="s">
        <v>105</v>
      </c>
    </row>
    <row r="35" spans="1:65" x14ac:dyDescent="0.35">
      <c r="A35" s="47" t="s">
        <v>51</v>
      </c>
      <c r="B35" s="47" t="s">
        <v>52</v>
      </c>
      <c r="C35" s="47" t="s">
        <v>19</v>
      </c>
      <c r="D35" s="47" t="s">
        <v>18</v>
      </c>
      <c r="E35" s="47" t="s">
        <v>18</v>
      </c>
      <c r="F35" s="47" t="s">
        <v>18</v>
      </c>
      <c r="G35" s="47" t="s">
        <v>18</v>
      </c>
      <c r="H35" s="47" t="s">
        <v>19</v>
      </c>
      <c r="I35" s="47" t="s">
        <v>18</v>
      </c>
      <c r="J35" s="47" t="s">
        <v>19</v>
      </c>
      <c r="K35" s="47" t="s">
        <v>19</v>
      </c>
      <c r="L35" s="47" t="s">
        <v>19</v>
      </c>
      <c r="M35" s="47" t="s">
        <v>19</v>
      </c>
      <c r="N35" s="47" t="s">
        <v>19</v>
      </c>
      <c r="O35" s="47" t="s">
        <v>18</v>
      </c>
      <c r="P35" s="47" t="s">
        <v>19</v>
      </c>
      <c r="Q35" s="47" t="s">
        <v>18</v>
      </c>
      <c r="R35" s="47" t="s">
        <v>18</v>
      </c>
      <c r="S35" s="47" t="s">
        <v>18</v>
      </c>
      <c r="T35" s="47" t="s">
        <v>18</v>
      </c>
      <c r="U35" s="47" t="s">
        <v>18</v>
      </c>
      <c r="V35" s="47" t="s">
        <v>18</v>
      </c>
      <c r="W35" s="47" t="s">
        <v>18</v>
      </c>
      <c r="X35" s="47" t="s">
        <v>18</v>
      </c>
      <c r="Y35" s="47" t="s">
        <v>19</v>
      </c>
      <c r="Z35" s="47" t="s">
        <v>19</v>
      </c>
      <c r="AA35" s="47" t="s">
        <v>19</v>
      </c>
      <c r="AB35" s="47" t="s">
        <v>19</v>
      </c>
      <c r="AC35" s="47" t="s">
        <v>19</v>
      </c>
      <c r="AD35" s="47" t="s">
        <v>18</v>
      </c>
      <c r="AE35" s="47" t="s">
        <v>18</v>
      </c>
      <c r="AF35" s="47" t="s">
        <v>18</v>
      </c>
      <c r="AG35" s="47" t="s">
        <v>18</v>
      </c>
      <c r="AH35" s="47" t="s">
        <v>18</v>
      </c>
      <c r="AI35" s="47" t="s">
        <v>18</v>
      </c>
      <c r="AJ35" s="47" t="s">
        <v>18</v>
      </c>
      <c r="AK35" s="47" t="s">
        <v>18</v>
      </c>
      <c r="AL35" s="47" t="s">
        <v>18</v>
      </c>
      <c r="AM35" s="47" t="s">
        <v>18</v>
      </c>
      <c r="AN35" s="47" t="s">
        <v>18</v>
      </c>
      <c r="AO35" s="47" t="s">
        <v>18</v>
      </c>
      <c r="AP35" s="47" t="s">
        <v>18</v>
      </c>
      <c r="AR35" s="47" t="s">
        <v>20</v>
      </c>
      <c r="AW35" s="47" t="s">
        <v>22</v>
      </c>
      <c r="AX35" s="47" t="s">
        <v>22</v>
      </c>
      <c r="AY35" s="47" t="s">
        <v>23</v>
      </c>
      <c r="AZ35" s="47" t="s">
        <v>23</v>
      </c>
      <c r="BA35" s="47" t="s">
        <v>23</v>
      </c>
      <c r="BB35" s="47" t="s">
        <v>22</v>
      </c>
      <c r="BC35" s="47" t="s">
        <v>23</v>
      </c>
      <c r="BI35" s="47" t="s">
        <v>30</v>
      </c>
      <c r="BJ35" s="47" t="s">
        <v>35</v>
      </c>
      <c r="BL35" s="47" t="s">
        <v>113</v>
      </c>
      <c r="BM35" s="47" t="s">
        <v>114</v>
      </c>
    </row>
    <row r="36" spans="1:65" x14ac:dyDescent="0.35">
      <c r="A36" s="47" t="s">
        <v>32</v>
      </c>
      <c r="B36" s="47" t="s">
        <v>58</v>
      </c>
      <c r="C36" s="47" t="s">
        <v>19</v>
      </c>
      <c r="D36" s="47" t="s">
        <v>18</v>
      </c>
      <c r="E36" s="47" t="s">
        <v>18</v>
      </c>
      <c r="F36" s="47" t="s">
        <v>18</v>
      </c>
      <c r="G36" s="47" t="s">
        <v>18</v>
      </c>
      <c r="H36" s="47" t="s">
        <v>19</v>
      </c>
      <c r="I36" s="47" t="s">
        <v>19</v>
      </c>
      <c r="J36" s="47" t="s">
        <v>19</v>
      </c>
      <c r="K36" s="47" t="s">
        <v>19</v>
      </c>
      <c r="L36" s="47" t="s">
        <v>19</v>
      </c>
      <c r="M36" s="47" t="s">
        <v>19</v>
      </c>
      <c r="N36" s="47" t="s">
        <v>19</v>
      </c>
      <c r="O36" s="47" t="s">
        <v>18</v>
      </c>
      <c r="P36" s="47" t="s">
        <v>19</v>
      </c>
      <c r="Q36" s="47" t="s">
        <v>19</v>
      </c>
      <c r="R36" s="47" t="s">
        <v>19</v>
      </c>
      <c r="S36" s="47" t="s">
        <v>19</v>
      </c>
      <c r="T36" s="47" t="s">
        <v>18</v>
      </c>
      <c r="U36" s="47" t="s">
        <v>18</v>
      </c>
      <c r="V36" s="47" t="s">
        <v>19</v>
      </c>
      <c r="W36" s="47" t="s">
        <v>19</v>
      </c>
      <c r="X36" s="47" t="s">
        <v>19</v>
      </c>
      <c r="Y36" s="47" t="s">
        <v>19</v>
      </c>
      <c r="Z36" s="47" t="s">
        <v>19</v>
      </c>
      <c r="AA36" s="47" t="s">
        <v>19</v>
      </c>
      <c r="AB36" s="47" t="s">
        <v>19</v>
      </c>
      <c r="AC36" s="47" t="s">
        <v>19</v>
      </c>
      <c r="AD36" s="47" t="s">
        <v>19</v>
      </c>
      <c r="AE36" s="47" t="s">
        <v>19</v>
      </c>
      <c r="AF36" s="47" t="s">
        <v>19</v>
      </c>
      <c r="AG36" s="47" t="s">
        <v>19</v>
      </c>
      <c r="AH36" s="47" t="s">
        <v>19</v>
      </c>
      <c r="AI36" s="47" t="s">
        <v>19</v>
      </c>
      <c r="AJ36" s="47" t="s">
        <v>19</v>
      </c>
      <c r="AK36" s="47" t="s">
        <v>19</v>
      </c>
      <c r="AL36" s="47" t="s">
        <v>19</v>
      </c>
      <c r="AM36" s="47" t="s">
        <v>19</v>
      </c>
      <c r="AN36" s="47" t="s">
        <v>19</v>
      </c>
      <c r="AO36" s="47" t="s">
        <v>19</v>
      </c>
      <c r="AP36" s="47" t="s">
        <v>19</v>
      </c>
      <c r="AR36" s="47" t="s">
        <v>20</v>
      </c>
      <c r="AW36" s="47" t="s">
        <v>22</v>
      </c>
      <c r="AX36" s="47" t="s">
        <v>22</v>
      </c>
      <c r="AY36" s="47" t="s">
        <v>22</v>
      </c>
      <c r="AZ36" s="47" t="s">
        <v>22</v>
      </c>
      <c r="BA36" s="47" t="s">
        <v>22</v>
      </c>
      <c r="BB36" s="47" t="s">
        <v>22</v>
      </c>
      <c r="BC36" s="47" t="s">
        <v>22</v>
      </c>
      <c r="BE36" s="47" t="s">
        <v>25</v>
      </c>
      <c r="BF36" s="47" t="s">
        <v>26</v>
      </c>
      <c r="BM36" s="47" t="s">
        <v>59</v>
      </c>
    </row>
    <row r="37" spans="1:65" x14ac:dyDescent="0.35">
      <c r="A37" s="47" t="s">
        <v>16</v>
      </c>
      <c r="B37" s="47" t="s">
        <v>60</v>
      </c>
      <c r="C37" s="47" t="s">
        <v>18</v>
      </c>
      <c r="D37" s="47" t="s">
        <v>18</v>
      </c>
      <c r="E37" s="47" t="s">
        <v>18</v>
      </c>
      <c r="F37" s="47" t="s">
        <v>18</v>
      </c>
      <c r="G37" s="47" t="s">
        <v>19</v>
      </c>
      <c r="H37" s="47" t="s">
        <v>19</v>
      </c>
      <c r="I37" s="47" t="s">
        <v>19</v>
      </c>
      <c r="J37" s="47" t="s">
        <v>18</v>
      </c>
      <c r="K37" s="47" t="s">
        <v>18</v>
      </c>
      <c r="L37" s="47" t="s">
        <v>19</v>
      </c>
      <c r="M37" s="47" t="s">
        <v>18</v>
      </c>
      <c r="N37" s="47" t="s">
        <v>19</v>
      </c>
      <c r="O37" s="47" t="s">
        <v>18</v>
      </c>
      <c r="P37" s="47" t="s">
        <v>18</v>
      </c>
      <c r="Q37" s="47" t="s">
        <v>19</v>
      </c>
      <c r="R37" s="47" t="s">
        <v>19</v>
      </c>
      <c r="S37" s="47" t="s">
        <v>18</v>
      </c>
      <c r="T37" s="47" t="s">
        <v>18</v>
      </c>
      <c r="U37" s="47" t="s">
        <v>18</v>
      </c>
      <c r="V37" s="47" t="s">
        <v>19</v>
      </c>
      <c r="W37" s="47" t="s">
        <v>18</v>
      </c>
      <c r="X37" s="47" t="s">
        <v>18</v>
      </c>
      <c r="Y37" s="47" t="s">
        <v>19</v>
      </c>
      <c r="Z37" s="47" t="s">
        <v>19</v>
      </c>
      <c r="AA37" s="47" t="s">
        <v>19</v>
      </c>
      <c r="AB37" s="47" t="s">
        <v>19</v>
      </c>
      <c r="AC37" s="47" t="s">
        <v>19</v>
      </c>
      <c r="AD37" s="47" t="s">
        <v>19</v>
      </c>
      <c r="AE37" s="47" t="s">
        <v>56</v>
      </c>
      <c r="AF37" s="47" t="s">
        <v>19</v>
      </c>
      <c r="AG37" s="47" t="s">
        <v>19</v>
      </c>
      <c r="AH37" s="47" t="s">
        <v>19</v>
      </c>
      <c r="AI37" s="47" t="s">
        <v>19</v>
      </c>
      <c r="AJ37" s="47" t="s">
        <v>19</v>
      </c>
      <c r="AK37" s="47" t="s">
        <v>19</v>
      </c>
      <c r="AL37" s="47" t="s">
        <v>18</v>
      </c>
      <c r="AM37" s="47" t="s">
        <v>19</v>
      </c>
      <c r="AN37" s="47" t="s">
        <v>19</v>
      </c>
      <c r="AO37" s="47" t="s">
        <v>18</v>
      </c>
      <c r="AP37" s="47" t="s">
        <v>18</v>
      </c>
      <c r="AR37" s="47" t="s">
        <v>20</v>
      </c>
      <c r="AW37" s="47" t="s">
        <v>22</v>
      </c>
      <c r="AX37" s="47" t="s">
        <v>22</v>
      </c>
      <c r="AY37" s="47" t="s">
        <v>22</v>
      </c>
      <c r="AZ37" s="47" t="s">
        <v>22</v>
      </c>
      <c r="BA37" s="47" t="s">
        <v>22</v>
      </c>
      <c r="BB37" s="47" t="s">
        <v>22</v>
      </c>
      <c r="BC37" s="47" t="s">
        <v>22</v>
      </c>
      <c r="BD37" s="47" t="s">
        <v>24</v>
      </c>
      <c r="BF37" s="47" t="s">
        <v>26</v>
      </c>
      <c r="BM37" s="47" t="s">
        <v>61</v>
      </c>
    </row>
    <row r="38" spans="1:65" x14ac:dyDescent="0.35">
      <c r="A38" s="47" t="s">
        <v>16</v>
      </c>
      <c r="B38" s="47" t="s">
        <v>53</v>
      </c>
      <c r="C38" s="47" t="s">
        <v>34</v>
      </c>
      <c r="D38" s="47" t="s">
        <v>19</v>
      </c>
      <c r="E38" s="47" t="s">
        <v>19</v>
      </c>
      <c r="F38" s="47" t="s">
        <v>19</v>
      </c>
      <c r="G38" s="47" t="s">
        <v>19</v>
      </c>
      <c r="H38" s="47" t="s">
        <v>34</v>
      </c>
      <c r="I38" s="47" t="s">
        <v>19</v>
      </c>
      <c r="J38" s="47" t="s">
        <v>19</v>
      </c>
      <c r="K38" s="47" t="s">
        <v>34</v>
      </c>
      <c r="L38" s="47" t="s">
        <v>34</v>
      </c>
      <c r="M38" s="47" t="s">
        <v>34</v>
      </c>
      <c r="N38" s="47" t="s">
        <v>34</v>
      </c>
      <c r="O38" s="47" t="s">
        <v>19</v>
      </c>
      <c r="P38" s="47" t="s">
        <v>34</v>
      </c>
      <c r="Q38" s="47" t="s">
        <v>19</v>
      </c>
      <c r="R38" s="47" t="s">
        <v>19</v>
      </c>
      <c r="S38" s="47" t="s">
        <v>19</v>
      </c>
      <c r="T38" s="47" t="s">
        <v>19</v>
      </c>
      <c r="U38" s="47" t="s">
        <v>19</v>
      </c>
      <c r="V38" s="47" t="s">
        <v>19</v>
      </c>
      <c r="W38" s="47" t="s">
        <v>19</v>
      </c>
      <c r="X38" s="47" t="s">
        <v>19</v>
      </c>
      <c r="Y38" s="47" t="s">
        <v>19</v>
      </c>
      <c r="Z38" s="47" t="s">
        <v>34</v>
      </c>
      <c r="AA38" s="47" t="s">
        <v>19</v>
      </c>
      <c r="AB38" s="47" t="s">
        <v>19</v>
      </c>
      <c r="AC38" s="47" t="s">
        <v>19</v>
      </c>
      <c r="AD38" s="47" t="s">
        <v>34</v>
      </c>
      <c r="AE38" s="47" t="s">
        <v>34</v>
      </c>
      <c r="AF38" s="47" t="s">
        <v>34</v>
      </c>
      <c r="AG38" s="47" t="s">
        <v>19</v>
      </c>
      <c r="AH38" s="47" t="s">
        <v>19</v>
      </c>
      <c r="AI38" s="47" t="s">
        <v>19</v>
      </c>
      <c r="AJ38" s="47" t="s">
        <v>19</v>
      </c>
      <c r="AK38" s="47" t="s">
        <v>19</v>
      </c>
      <c r="AL38" s="47" t="s">
        <v>19</v>
      </c>
      <c r="AM38" s="47" t="s">
        <v>19</v>
      </c>
      <c r="AN38" s="47" t="s">
        <v>19</v>
      </c>
      <c r="AO38" s="47" t="s">
        <v>19</v>
      </c>
      <c r="AP38" s="47" t="s">
        <v>34</v>
      </c>
      <c r="AT38" s="47" t="s">
        <v>21</v>
      </c>
      <c r="AW38" s="47" t="s">
        <v>22</v>
      </c>
      <c r="AX38" s="47" t="s">
        <v>22</v>
      </c>
      <c r="AY38" s="47" t="s">
        <v>22</v>
      </c>
      <c r="AZ38" s="47" t="s">
        <v>22</v>
      </c>
      <c r="BA38" s="47" t="s">
        <v>22</v>
      </c>
      <c r="BB38" s="47" t="s">
        <v>22</v>
      </c>
      <c r="BC38" s="47" t="s">
        <v>22</v>
      </c>
      <c r="BD38" s="47" t="s">
        <v>24</v>
      </c>
      <c r="BF38" s="47" t="s">
        <v>26</v>
      </c>
      <c r="BG38" s="47" t="s">
        <v>27</v>
      </c>
      <c r="BH38" s="47" t="s">
        <v>28</v>
      </c>
      <c r="BJ38" s="47" t="s">
        <v>35</v>
      </c>
      <c r="BL38" s="47" t="s">
        <v>106</v>
      </c>
      <c r="BM38" s="47" t="s">
        <v>107</v>
      </c>
    </row>
    <row r="39" spans="1:65" x14ac:dyDescent="0.35">
      <c r="A39" s="47" t="s">
        <v>16</v>
      </c>
      <c r="B39" s="47" t="s">
        <v>29</v>
      </c>
      <c r="C39" s="47" t="s">
        <v>18</v>
      </c>
      <c r="D39" s="47" t="s">
        <v>18</v>
      </c>
      <c r="E39" s="47" t="s">
        <v>18</v>
      </c>
      <c r="F39" s="47" t="s">
        <v>18</v>
      </c>
      <c r="G39" s="47" t="s">
        <v>18</v>
      </c>
      <c r="H39" s="47" t="s">
        <v>18</v>
      </c>
      <c r="I39" s="47" t="s">
        <v>18</v>
      </c>
      <c r="J39" s="47" t="s">
        <v>18</v>
      </c>
      <c r="K39" s="47" t="s">
        <v>18</v>
      </c>
      <c r="L39" s="47" t="s">
        <v>18</v>
      </c>
      <c r="M39" s="47" t="s">
        <v>18</v>
      </c>
      <c r="N39" s="47" t="s">
        <v>18</v>
      </c>
      <c r="O39" s="47" t="s">
        <v>18</v>
      </c>
      <c r="P39" s="47" t="s">
        <v>18</v>
      </c>
      <c r="Q39" s="47" t="s">
        <v>18</v>
      </c>
      <c r="R39" s="47" t="s">
        <v>18</v>
      </c>
      <c r="S39" s="47" t="s">
        <v>18</v>
      </c>
      <c r="T39" s="47" t="s">
        <v>18</v>
      </c>
      <c r="U39" s="47" t="s">
        <v>18</v>
      </c>
      <c r="V39" s="47" t="s">
        <v>18</v>
      </c>
      <c r="W39" s="47" t="s">
        <v>18</v>
      </c>
      <c r="X39" s="47" t="s">
        <v>18</v>
      </c>
      <c r="Y39" s="47" t="s">
        <v>18</v>
      </c>
      <c r="Z39" s="47" t="s">
        <v>18</v>
      </c>
      <c r="AA39" s="47" t="s">
        <v>18</v>
      </c>
      <c r="AB39" s="47" t="s">
        <v>18</v>
      </c>
      <c r="AC39" s="47" t="s">
        <v>18</v>
      </c>
      <c r="AD39" s="47" t="s">
        <v>18</v>
      </c>
      <c r="AE39" s="47" t="s">
        <v>18</v>
      </c>
      <c r="AF39" s="47" t="s">
        <v>19</v>
      </c>
      <c r="AG39" s="47" t="s">
        <v>19</v>
      </c>
      <c r="AH39" s="47" t="s">
        <v>19</v>
      </c>
      <c r="AI39" s="47" t="s">
        <v>19</v>
      </c>
      <c r="AJ39" s="47" t="s">
        <v>19</v>
      </c>
      <c r="AK39" s="47" t="s">
        <v>18</v>
      </c>
      <c r="AL39" s="47" t="s">
        <v>18</v>
      </c>
      <c r="AM39" s="47" t="s">
        <v>19</v>
      </c>
      <c r="AN39" s="47" t="s">
        <v>18</v>
      </c>
      <c r="AO39" s="47" t="s">
        <v>18</v>
      </c>
      <c r="AP39" s="47" t="s">
        <v>18</v>
      </c>
      <c r="AT39" s="47" t="s">
        <v>21</v>
      </c>
      <c r="AW39" s="47" t="s">
        <v>43</v>
      </c>
      <c r="AX39" s="47" t="s">
        <v>43</v>
      </c>
      <c r="AY39" s="47" t="s">
        <v>43</v>
      </c>
      <c r="AZ39" s="47" t="s">
        <v>43</v>
      </c>
      <c r="BA39" s="47" t="s">
        <v>43</v>
      </c>
      <c r="BB39" s="47" t="s">
        <v>43</v>
      </c>
      <c r="BC39" s="47" t="s">
        <v>43</v>
      </c>
      <c r="BE39" s="47" t="s">
        <v>25</v>
      </c>
      <c r="BM39" s="47" t="s">
        <v>130</v>
      </c>
    </row>
    <row r="40" spans="1:65" x14ac:dyDescent="0.35">
      <c r="A40" s="47" t="s">
        <v>16</v>
      </c>
      <c r="B40" s="47" t="s">
        <v>29</v>
      </c>
      <c r="C40" s="47" t="s">
        <v>18</v>
      </c>
      <c r="D40" s="47" t="s">
        <v>18</v>
      </c>
      <c r="E40" s="47" t="s">
        <v>18</v>
      </c>
      <c r="F40" s="47" t="s">
        <v>18</v>
      </c>
      <c r="G40" s="47" t="s">
        <v>18</v>
      </c>
      <c r="H40" s="47" t="s">
        <v>18</v>
      </c>
      <c r="I40" s="47" t="s">
        <v>18</v>
      </c>
      <c r="J40" s="47" t="s">
        <v>18</v>
      </c>
      <c r="K40" s="47" t="s">
        <v>18</v>
      </c>
      <c r="L40" s="47" t="s">
        <v>18</v>
      </c>
      <c r="M40" s="47" t="s">
        <v>18</v>
      </c>
      <c r="N40" s="47" t="s">
        <v>18</v>
      </c>
      <c r="O40" s="47" t="s">
        <v>18</v>
      </c>
      <c r="P40" s="47" t="s">
        <v>18</v>
      </c>
      <c r="Q40" s="47" t="s">
        <v>18</v>
      </c>
      <c r="R40" s="47" t="s">
        <v>18</v>
      </c>
      <c r="S40" s="47" t="s">
        <v>18</v>
      </c>
      <c r="T40" s="47" t="s">
        <v>18</v>
      </c>
      <c r="U40" s="47" t="s">
        <v>18</v>
      </c>
      <c r="V40" s="47" t="s">
        <v>18</v>
      </c>
      <c r="W40" s="47" t="s">
        <v>18</v>
      </c>
      <c r="X40" s="47" t="s">
        <v>18</v>
      </c>
      <c r="Y40" s="47" t="s">
        <v>18</v>
      </c>
      <c r="Z40" s="47" t="s">
        <v>18</v>
      </c>
      <c r="AA40" s="47" t="s">
        <v>18</v>
      </c>
      <c r="AB40" s="47" t="s">
        <v>18</v>
      </c>
      <c r="AC40" s="47" t="s">
        <v>18</v>
      </c>
      <c r="AD40" s="47" t="s">
        <v>18</v>
      </c>
      <c r="AE40" s="47" t="s">
        <v>18</v>
      </c>
      <c r="AF40" s="47" t="s">
        <v>18</v>
      </c>
      <c r="AG40" s="47" t="s">
        <v>18</v>
      </c>
      <c r="AH40" s="47" t="s">
        <v>18</v>
      </c>
      <c r="AI40" s="47" t="s">
        <v>18</v>
      </c>
      <c r="AJ40" s="47" t="s">
        <v>18</v>
      </c>
      <c r="AK40" s="47" t="s">
        <v>18</v>
      </c>
      <c r="AL40" s="47" t="s">
        <v>18</v>
      </c>
      <c r="AM40" s="47" t="s">
        <v>18</v>
      </c>
      <c r="AN40" s="47" t="s">
        <v>18</v>
      </c>
      <c r="AO40" s="47" t="s">
        <v>18</v>
      </c>
      <c r="AP40" s="47" t="s">
        <v>18</v>
      </c>
      <c r="AQ40" s="47" t="s">
        <v>18</v>
      </c>
      <c r="AW40" s="47" t="s">
        <v>43</v>
      </c>
      <c r="AX40" s="47" t="s">
        <v>43</v>
      </c>
      <c r="AY40" s="47" t="s">
        <v>43</v>
      </c>
      <c r="AZ40" s="47" t="s">
        <v>43</v>
      </c>
      <c r="BA40" s="47" t="s">
        <v>43</v>
      </c>
      <c r="BB40" s="47" t="s">
        <v>43</v>
      </c>
      <c r="BC40" s="47" t="s">
        <v>43</v>
      </c>
      <c r="BK40" s="47" t="s">
        <v>50</v>
      </c>
      <c r="BM40" s="47" t="s">
        <v>135</v>
      </c>
    </row>
    <row r="41" spans="1:65" x14ac:dyDescent="0.35">
      <c r="A41" s="47" t="s">
        <v>51</v>
      </c>
      <c r="B41" s="47" t="s">
        <v>83</v>
      </c>
      <c r="C41" s="47" t="s">
        <v>34</v>
      </c>
      <c r="D41" s="47" t="s">
        <v>34</v>
      </c>
      <c r="E41" s="47" t="s">
        <v>34</v>
      </c>
      <c r="F41" s="47" t="s">
        <v>34</v>
      </c>
      <c r="G41" s="47" t="s">
        <v>34</v>
      </c>
      <c r="H41" s="47" t="s">
        <v>18</v>
      </c>
      <c r="I41" s="47" t="s">
        <v>34</v>
      </c>
      <c r="J41" s="47" t="s">
        <v>34</v>
      </c>
      <c r="K41" s="47" t="s">
        <v>34</v>
      </c>
      <c r="L41" s="47" t="s">
        <v>34</v>
      </c>
      <c r="M41" s="47" t="s">
        <v>34</v>
      </c>
      <c r="N41" s="47" t="s">
        <v>34</v>
      </c>
      <c r="O41" s="47" t="s">
        <v>34</v>
      </c>
      <c r="P41" s="47" t="s">
        <v>34</v>
      </c>
      <c r="Q41" s="47" t="s">
        <v>34</v>
      </c>
      <c r="R41" s="47" t="s">
        <v>34</v>
      </c>
      <c r="S41" s="47" t="s">
        <v>34</v>
      </c>
      <c r="T41" s="47" t="s">
        <v>34</v>
      </c>
      <c r="U41" s="47" t="s">
        <v>34</v>
      </c>
      <c r="V41" s="47" t="s">
        <v>34</v>
      </c>
      <c r="W41" s="47" t="s">
        <v>34</v>
      </c>
      <c r="X41" s="47" t="s">
        <v>34</v>
      </c>
      <c r="Y41" s="47" t="s">
        <v>34</v>
      </c>
      <c r="Z41" s="47" t="s">
        <v>34</v>
      </c>
      <c r="AA41" s="47" t="s">
        <v>34</v>
      </c>
      <c r="AB41" s="47" t="s">
        <v>34</v>
      </c>
      <c r="AC41" s="47" t="s">
        <v>34</v>
      </c>
      <c r="AD41" s="47" t="s">
        <v>34</v>
      </c>
      <c r="AE41" s="47" t="s">
        <v>34</v>
      </c>
      <c r="AF41" s="47" t="s">
        <v>34</v>
      </c>
      <c r="AG41" s="47" t="s">
        <v>34</v>
      </c>
      <c r="AH41" s="47" t="s">
        <v>34</v>
      </c>
      <c r="AI41" s="47" t="s">
        <v>34</v>
      </c>
      <c r="AJ41" s="47" t="s">
        <v>34</v>
      </c>
      <c r="AK41" s="47" t="s">
        <v>34</v>
      </c>
      <c r="AL41" s="47" t="s">
        <v>34</v>
      </c>
      <c r="AM41" s="47" t="s">
        <v>34</v>
      </c>
      <c r="AN41" s="47" t="s">
        <v>34</v>
      </c>
      <c r="AO41" s="47" t="s">
        <v>34</v>
      </c>
      <c r="AP41" s="47" t="s">
        <v>34</v>
      </c>
      <c r="AQ41" s="47" t="s">
        <v>18</v>
      </c>
      <c r="AW41" s="47" t="s">
        <v>22</v>
      </c>
      <c r="AX41" s="47" t="s">
        <v>22</v>
      </c>
      <c r="AY41" s="47" t="s">
        <v>22</v>
      </c>
      <c r="AZ41" s="47" t="s">
        <v>22</v>
      </c>
      <c r="BA41" s="47" t="s">
        <v>22</v>
      </c>
      <c r="BB41" s="47" t="s">
        <v>22</v>
      </c>
      <c r="BC41" s="47" t="s">
        <v>22</v>
      </c>
      <c r="BG41" s="47" t="s">
        <v>27</v>
      </c>
      <c r="BH41" s="47" t="s">
        <v>28</v>
      </c>
      <c r="BI41" s="47" t="s">
        <v>30</v>
      </c>
      <c r="BJ41" s="47" t="s">
        <v>35</v>
      </c>
      <c r="BL41" s="47" t="s">
        <v>84</v>
      </c>
      <c r="BM41" s="47" t="s">
        <v>85</v>
      </c>
    </row>
    <row r="42" spans="1:65" x14ac:dyDescent="0.35">
      <c r="A42" s="47" t="s">
        <v>16</v>
      </c>
      <c r="B42" s="47" t="s">
        <v>121</v>
      </c>
      <c r="C42" s="47" t="s">
        <v>18</v>
      </c>
      <c r="D42" s="47" t="s">
        <v>18</v>
      </c>
      <c r="E42" s="47" t="s">
        <v>18</v>
      </c>
      <c r="F42" s="47" t="s">
        <v>18</v>
      </c>
      <c r="G42" s="47" t="s">
        <v>18</v>
      </c>
      <c r="H42" s="47" t="s">
        <v>19</v>
      </c>
      <c r="I42" s="47" t="s">
        <v>18</v>
      </c>
      <c r="J42" s="47" t="s">
        <v>18</v>
      </c>
      <c r="K42" s="47" t="s">
        <v>18</v>
      </c>
      <c r="L42" s="47" t="s">
        <v>18</v>
      </c>
      <c r="M42" s="47" t="s">
        <v>18</v>
      </c>
      <c r="N42" s="47" t="s">
        <v>18</v>
      </c>
      <c r="O42" s="47" t="s">
        <v>18</v>
      </c>
      <c r="P42" s="47" t="s">
        <v>18</v>
      </c>
      <c r="Q42" s="47" t="s">
        <v>18</v>
      </c>
      <c r="R42" s="47" t="s">
        <v>18</v>
      </c>
      <c r="S42" s="47" t="s">
        <v>18</v>
      </c>
      <c r="T42" s="47" t="s">
        <v>18</v>
      </c>
      <c r="U42" s="47" t="s">
        <v>18</v>
      </c>
      <c r="V42" s="47" t="s">
        <v>18</v>
      </c>
      <c r="W42" s="47" t="s">
        <v>18</v>
      </c>
      <c r="X42" s="47" t="s">
        <v>18</v>
      </c>
      <c r="Y42" s="47" t="s">
        <v>18</v>
      </c>
      <c r="Z42" s="47" t="s">
        <v>18</v>
      </c>
      <c r="AA42" s="47" t="s">
        <v>18</v>
      </c>
      <c r="AB42" s="47" t="s">
        <v>18</v>
      </c>
      <c r="AC42" s="47" t="s">
        <v>18</v>
      </c>
      <c r="AD42" s="47" t="s">
        <v>56</v>
      </c>
      <c r="AE42" s="47" t="s">
        <v>18</v>
      </c>
      <c r="AF42" s="47" t="s">
        <v>18</v>
      </c>
      <c r="AG42" s="47" t="s">
        <v>18</v>
      </c>
      <c r="AH42" s="47" t="s">
        <v>18</v>
      </c>
      <c r="AI42" s="47" t="s">
        <v>18</v>
      </c>
      <c r="AJ42" s="47" t="s">
        <v>18</v>
      </c>
      <c r="AK42" s="47" t="s">
        <v>18</v>
      </c>
      <c r="AL42" s="47" t="s">
        <v>18</v>
      </c>
      <c r="AM42" s="47" t="s">
        <v>18</v>
      </c>
      <c r="AN42" s="47" t="s">
        <v>18</v>
      </c>
      <c r="AO42" s="47" t="s">
        <v>18</v>
      </c>
      <c r="AP42" s="47" t="s">
        <v>19</v>
      </c>
      <c r="AR42" s="47" t="s">
        <v>20</v>
      </c>
      <c r="AW42" s="47" t="s">
        <v>22</v>
      </c>
      <c r="AX42" s="47" t="s">
        <v>22</v>
      </c>
      <c r="AY42" s="47" t="s">
        <v>22</v>
      </c>
      <c r="AZ42" s="47" t="s">
        <v>22</v>
      </c>
      <c r="BA42" s="47" t="s">
        <v>22</v>
      </c>
      <c r="BB42" s="47" t="s">
        <v>22</v>
      </c>
      <c r="BC42" s="47" t="s">
        <v>22</v>
      </c>
      <c r="BE42" s="47" t="s">
        <v>25</v>
      </c>
      <c r="BH42" s="47" t="s">
        <v>28</v>
      </c>
      <c r="BI42" s="47" t="s">
        <v>30</v>
      </c>
      <c r="BM42" s="47" t="s">
        <v>122</v>
      </c>
    </row>
    <row r="43" spans="1:65" x14ac:dyDescent="0.35">
      <c r="A43" s="47" t="s">
        <v>51</v>
      </c>
      <c r="B43" s="47" t="s">
        <v>64</v>
      </c>
      <c r="C43" s="47" t="s">
        <v>19</v>
      </c>
      <c r="D43" s="47" t="s">
        <v>19</v>
      </c>
      <c r="E43" s="47" t="s">
        <v>19</v>
      </c>
      <c r="F43" s="47" t="s">
        <v>19</v>
      </c>
      <c r="G43" s="47" t="s">
        <v>19</v>
      </c>
      <c r="H43" s="47" t="s">
        <v>19</v>
      </c>
      <c r="I43" s="47" t="s">
        <v>19</v>
      </c>
      <c r="J43" s="47" t="s">
        <v>18</v>
      </c>
      <c r="K43" s="47" t="s">
        <v>19</v>
      </c>
      <c r="L43" s="47" t="s">
        <v>19</v>
      </c>
      <c r="M43" s="47" t="s">
        <v>19</v>
      </c>
      <c r="N43" s="47" t="s">
        <v>19</v>
      </c>
      <c r="O43" s="47" t="s">
        <v>19</v>
      </c>
      <c r="P43" s="47" t="s">
        <v>19</v>
      </c>
      <c r="Q43" s="47" t="s">
        <v>19</v>
      </c>
      <c r="R43" s="47" t="s">
        <v>19</v>
      </c>
      <c r="S43" s="47" t="s">
        <v>19</v>
      </c>
      <c r="T43" s="47" t="s">
        <v>19</v>
      </c>
      <c r="U43" s="47" t="s">
        <v>19</v>
      </c>
      <c r="V43" s="47" t="s">
        <v>19</v>
      </c>
      <c r="W43" s="47" t="s">
        <v>19</v>
      </c>
      <c r="X43" s="47" t="s">
        <v>19</v>
      </c>
      <c r="Y43" s="47" t="s">
        <v>19</v>
      </c>
      <c r="Z43" s="47" t="s">
        <v>18</v>
      </c>
      <c r="AA43" s="47" t="s">
        <v>18</v>
      </c>
      <c r="AB43" s="47" t="s">
        <v>18</v>
      </c>
      <c r="AC43" s="47" t="s">
        <v>18</v>
      </c>
      <c r="AD43" s="47" t="s">
        <v>18</v>
      </c>
      <c r="AE43" s="47" t="s">
        <v>19</v>
      </c>
      <c r="AF43" s="47" t="s">
        <v>19</v>
      </c>
      <c r="AG43" s="47" t="s">
        <v>19</v>
      </c>
      <c r="AH43" s="47" t="s">
        <v>19</v>
      </c>
      <c r="AI43" s="47" t="s">
        <v>19</v>
      </c>
      <c r="AJ43" s="47" t="s">
        <v>19</v>
      </c>
      <c r="AK43" s="47" t="s">
        <v>19</v>
      </c>
      <c r="AL43" s="47" t="s">
        <v>19</v>
      </c>
      <c r="AM43" s="47" t="s">
        <v>19</v>
      </c>
      <c r="AN43" s="47" t="s">
        <v>19</v>
      </c>
      <c r="AO43" s="47" t="s">
        <v>18</v>
      </c>
      <c r="AP43" s="47" t="s">
        <v>18</v>
      </c>
      <c r="AR43" s="47" t="s">
        <v>20</v>
      </c>
      <c r="AW43" s="47" t="s">
        <v>22</v>
      </c>
      <c r="AX43" s="47" t="s">
        <v>22</v>
      </c>
      <c r="AY43" s="47" t="s">
        <v>22</v>
      </c>
      <c r="AZ43" s="47" t="s">
        <v>22</v>
      </c>
      <c r="BA43" s="47" t="s">
        <v>22</v>
      </c>
      <c r="BB43" s="47" t="s">
        <v>22</v>
      </c>
      <c r="BC43" s="47" t="s">
        <v>22</v>
      </c>
      <c r="BD43" s="47" t="s">
        <v>24</v>
      </c>
      <c r="BF43" s="47" t="s">
        <v>26</v>
      </c>
      <c r="BH43" s="47" t="s">
        <v>28</v>
      </c>
      <c r="BI43" s="47" t="s">
        <v>30</v>
      </c>
      <c r="BJ43" s="47" t="s">
        <v>35</v>
      </c>
      <c r="BL43" s="47" t="s">
        <v>120</v>
      </c>
    </row>
    <row r="44" spans="1:65" x14ac:dyDescent="0.35">
      <c r="A44" s="47" t="s">
        <v>45</v>
      </c>
      <c r="B44" s="47" t="s">
        <v>126</v>
      </c>
      <c r="C44" s="47" t="s">
        <v>18</v>
      </c>
      <c r="D44" s="47" t="s">
        <v>18</v>
      </c>
      <c r="E44" s="47" t="s">
        <v>18</v>
      </c>
      <c r="F44" s="47" t="s">
        <v>18</v>
      </c>
      <c r="G44" s="47" t="s">
        <v>18</v>
      </c>
      <c r="H44" s="47" t="s">
        <v>19</v>
      </c>
      <c r="I44" s="47" t="s">
        <v>19</v>
      </c>
      <c r="J44" s="47" t="s">
        <v>19</v>
      </c>
      <c r="K44" s="47" t="s">
        <v>18</v>
      </c>
      <c r="L44" s="47" t="s">
        <v>18</v>
      </c>
      <c r="M44" s="47" t="s">
        <v>18</v>
      </c>
      <c r="N44" s="47" t="s">
        <v>18</v>
      </c>
      <c r="O44" s="47" t="s">
        <v>19</v>
      </c>
      <c r="P44" s="47" t="s">
        <v>18</v>
      </c>
      <c r="Q44" s="47" t="s">
        <v>18</v>
      </c>
      <c r="R44" s="47" t="s">
        <v>18</v>
      </c>
      <c r="S44" s="47" t="s">
        <v>18</v>
      </c>
      <c r="T44" s="47" t="s">
        <v>19</v>
      </c>
      <c r="U44" s="47" t="s">
        <v>19</v>
      </c>
      <c r="V44" s="47" t="s">
        <v>19</v>
      </c>
      <c r="W44" s="47" t="s">
        <v>19</v>
      </c>
      <c r="X44" s="47" t="s">
        <v>19</v>
      </c>
      <c r="Y44" s="47" t="s">
        <v>18</v>
      </c>
      <c r="Z44" s="47" t="s">
        <v>19</v>
      </c>
      <c r="AA44" s="47" t="s">
        <v>19</v>
      </c>
      <c r="AB44" s="47" t="s">
        <v>19</v>
      </c>
      <c r="AC44" s="47" t="s">
        <v>18</v>
      </c>
      <c r="AD44" s="47" t="s">
        <v>19</v>
      </c>
      <c r="AE44" s="47" t="s">
        <v>19</v>
      </c>
      <c r="AF44" s="47" t="s">
        <v>19</v>
      </c>
      <c r="AG44" s="47" t="s">
        <v>18</v>
      </c>
      <c r="AH44" s="47" t="s">
        <v>18</v>
      </c>
      <c r="AI44" s="47" t="s">
        <v>18</v>
      </c>
      <c r="AJ44" s="47" t="s">
        <v>18</v>
      </c>
      <c r="AK44" s="47" t="s">
        <v>18</v>
      </c>
      <c r="AL44" s="47" t="s">
        <v>18</v>
      </c>
      <c r="AM44" s="47" t="s">
        <v>18</v>
      </c>
      <c r="AN44" s="47" t="s">
        <v>19</v>
      </c>
      <c r="AO44" s="47" t="s">
        <v>18</v>
      </c>
      <c r="AP44" s="47" t="s">
        <v>19</v>
      </c>
      <c r="AR44" s="47" t="s">
        <v>20</v>
      </c>
      <c r="AT44" s="47" t="s">
        <v>21</v>
      </c>
      <c r="AW44" s="47" t="s">
        <v>22</v>
      </c>
      <c r="AX44" s="47" t="s">
        <v>22</v>
      </c>
      <c r="AY44" s="47" t="s">
        <v>22</v>
      </c>
      <c r="AZ44" s="47" t="s">
        <v>22</v>
      </c>
      <c r="BA44" s="47" t="s">
        <v>22</v>
      </c>
      <c r="BB44" s="47" t="s">
        <v>22</v>
      </c>
      <c r="BC44" s="47" t="s">
        <v>22</v>
      </c>
      <c r="BD44" s="47" t="s">
        <v>24</v>
      </c>
      <c r="BF44" s="47" t="s">
        <v>26</v>
      </c>
      <c r="BH44" s="47" t="s">
        <v>28</v>
      </c>
      <c r="BJ44" s="47" t="s">
        <v>35</v>
      </c>
      <c r="BL44" s="47" t="s">
        <v>127</v>
      </c>
    </row>
    <row r="45" spans="1:65" x14ac:dyDescent="0.35">
      <c r="A45" s="47" t="s">
        <v>45</v>
      </c>
      <c r="B45" s="47" t="s">
        <v>126</v>
      </c>
      <c r="C45" s="47" t="s">
        <v>18</v>
      </c>
      <c r="D45" s="47" t="s">
        <v>18</v>
      </c>
      <c r="E45" s="47" t="s">
        <v>18</v>
      </c>
      <c r="F45" s="47" t="s">
        <v>18</v>
      </c>
      <c r="G45" s="47" t="s">
        <v>18</v>
      </c>
      <c r="H45" s="47" t="s">
        <v>18</v>
      </c>
      <c r="I45" s="47" t="s">
        <v>18</v>
      </c>
      <c r="J45" s="47" t="s">
        <v>18</v>
      </c>
      <c r="K45" s="47" t="s">
        <v>19</v>
      </c>
      <c r="L45" s="47" t="s">
        <v>19</v>
      </c>
      <c r="M45" s="47" t="s">
        <v>19</v>
      </c>
      <c r="N45" s="47" t="s">
        <v>18</v>
      </c>
      <c r="O45" s="47" t="s">
        <v>18</v>
      </c>
      <c r="P45" s="47" t="s">
        <v>18</v>
      </c>
      <c r="Q45" s="47" t="s">
        <v>18</v>
      </c>
      <c r="R45" s="47" t="s">
        <v>18</v>
      </c>
      <c r="S45" s="47" t="s">
        <v>18</v>
      </c>
      <c r="T45" s="47" t="s">
        <v>18</v>
      </c>
      <c r="U45" s="47" t="s">
        <v>18</v>
      </c>
      <c r="V45" s="47" t="s">
        <v>18</v>
      </c>
      <c r="W45" s="47" t="s">
        <v>18</v>
      </c>
      <c r="X45" s="47" t="s">
        <v>18</v>
      </c>
      <c r="Y45" s="47" t="s">
        <v>18</v>
      </c>
      <c r="Z45" s="47" t="s">
        <v>18</v>
      </c>
      <c r="AA45" s="47" t="s">
        <v>18</v>
      </c>
      <c r="AB45" s="47" t="s">
        <v>18</v>
      </c>
      <c r="AC45" s="47" t="s">
        <v>18</v>
      </c>
      <c r="AD45" s="47" t="s">
        <v>18</v>
      </c>
      <c r="AE45" s="47" t="s">
        <v>18</v>
      </c>
      <c r="AF45" s="47" t="s">
        <v>18</v>
      </c>
      <c r="AG45" s="47" t="s">
        <v>18</v>
      </c>
      <c r="AH45" s="47" t="s">
        <v>18</v>
      </c>
      <c r="AI45" s="47" t="s">
        <v>18</v>
      </c>
      <c r="AJ45" s="47" t="s">
        <v>18</v>
      </c>
      <c r="AK45" s="47" t="s">
        <v>18</v>
      </c>
      <c r="AL45" s="47" t="s">
        <v>18</v>
      </c>
      <c r="AM45" s="47" t="s">
        <v>18</v>
      </c>
      <c r="AN45" s="47" t="s">
        <v>18</v>
      </c>
      <c r="AO45" s="47" t="s">
        <v>18</v>
      </c>
      <c r="AP45" s="47" t="s">
        <v>18</v>
      </c>
      <c r="AQ45" s="47" t="s">
        <v>18</v>
      </c>
      <c r="AW45" s="47" t="s">
        <v>22</v>
      </c>
      <c r="AX45" s="47" t="s">
        <v>22</v>
      </c>
      <c r="AY45" s="47" t="s">
        <v>43</v>
      </c>
      <c r="AZ45" s="47" t="s">
        <v>43</v>
      </c>
      <c r="BA45" s="47" t="s">
        <v>43</v>
      </c>
      <c r="BB45" s="47" t="s">
        <v>43</v>
      </c>
      <c r="BC45" s="47" t="s">
        <v>22</v>
      </c>
      <c r="BD45" s="47" t="s">
        <v>24</v>
      </c>
      <c r="BH45" s="47" t="s">
        <v>28</v>
      </c>
    </row>
    <row r="46" spans="1:65" x14ac:dyDescent="0.35">
      <c r="A46" s="47" t="s">
        <v>16</v>
      </c>
      <c r="B46" s="47" t="s">
        <v>38</v>
      </c>
      <c r="C46" s="47" t="s">
        <v>19</v>
      </c>
      <c r="D46" s="47" t="s">
        <v>18</v>
      </c>
      <c r="E46" s="47" t="s">
        <v>18</v>
      </c>
      <c r="F46" s="47" t="s">
        <v>18</v>
      </c>
      <c r="G46" s="47" t="s">
        <v>18</v>
      </c>
      <c r="H46" s="47" t="s">
        <v>19</v>
      </c>
      <c r="I46" s="47" t="s">
        <v>18</v>
      </c>
      <c r="J46" s="47" t="s">
        <v>18</v>
      </c>
      <c r="K46" s="47" t="s">
        <v>18</v>
      </c>
      <c r="L46" s="47" t="s">
        <v>18</v>
      </c>
      <c r="M46" s="47" t="s">
        <v>18</v>
      </c>
      <c r="N46" s="47" t="s">
        <v>18</v>
      </c>
      <c r="O46" s="47" t="s">
        <v>18</v>
      </c>
      <c r="P46" s="47" t="s">
        <v>18</v>
      </c>
      <c r="Q46" s="47" t="s">
        <v>18</v>
      </c>
      <c r="R46" s="47" t="s">
        <v>18</v>
      </c>
      <c r="S46" s="47" t="s">
        <v>18</v>
      </c>
      <c r="T46" s="47" t="s">
        <v>18</v>
      </c>
      <c r="U46" s="47" t="s">
        <v>18</v>
      </c>
      <c r="V46" s="47" t="s">
        <v>19</v>
      </c>
      <c r="W46" s="47" t="s">
        <v>19</v>
      </c>
      <c r="X46" s="47" t="s">
        <v>19</v>
      </c>
      <c r="Y46" s="47" t="s">
        <v>19</v>
      </c>
      <c r="Z46" s="47" t="s">
        <v>18</v>
      </c>
      <c r="AA46" s="47" t="s">
        <v>18</v>
      </c>
      <c r="AB46" s="47" t="s">
        <v>18</v>
      </c>
      <c r="AC46" s="47" t="s">
        <v>18</v>
      </c>
      <c r="AD46" s="47" t="s">
        <v>18</v>
      </c>
      <c r="AE46" s="47" t="s">
        <v>18</v>
      </c>
      <c r="AF46" s="47" t="s">
        <v>18</v>
      </c>
      <c r="AG46" s="47" t="s">
        <v>18</v>
      </c>
      <c r="AH46" s="47" t="s">
        <v>18</v>
      </c>
      <c r="AI46" s="47" t="s">
        <v>18</v>
      </c>
      <c r="AJ46" s="47" t="s">
        <v>18</v>
      </c>
      <c r="AK46" s="47" t="s">
        <v>18</v>
      </c>
      <c r="AL46" s="47" t="s">
        <v>18</v>
      </c>
      <c r="AM46" s="47" t="s">
        <v>18</v>
      </c>
      <c r="AN46" s="47" t="s">
        <v>18</v>
      </c>
      <c r="AO46" s="47" t="s">
        <v>18</v>
      </c>
      <c r="AP46" s="47" t="s">
        <v>18</v>
      </c>
      <c r="AT46" s="47" t="s">
        <v>21</v>
      </c>
      <c r="AW46" s="47" t="s">
        <v>22</v>
      </c>
      <c r="AX46" s="47" t="s">
        <v>22</v>
      </c>
      <c r="AY46" s="47" t="s">
        <v>23</v>
      </c>
      <c r="AZ46" s="47" t="s">
        <v>23</v>
      </c>
      <c r="BA46" s="47" t="s">
        <v>23</v>
      </c>
      <c r="BB46" s="47" t="s">
        <v>22</v>
      </c>
      <c r="BC46" s="47" t="s">
        <v>22</v>
      </c>
      <c r="BE46" s="47" t="s">
        <v>25</v>
      </c>
      <c r="BI46" s="47" t="s">
        <v>30</v>
      </c>
    </row>
    <row r="47" spans="1:65" x14ac:dyDescent="0.35">
      <c r="A47" s="47" t="s">
        <v>16</v>
      </c>
      <c r="B47" s="47" t="s">
        <v>38</v>
      </c>
      <c r="C47" s="47" t="s">
        <v>18</v>
      </c>
      <c r="D47" s="47" t="s">
        <v>18</v>
      </c>
      <c r="E47" s="47" t="s">
        <v>18</v>
      </c>
      <c r="F47" s="47" t="s">
        <v>18</v>
      </c>
      <c r="G47" s="47" t="s">
        <v>18</v>
      </c>
      <c r="H47" s="47" t="s">
        <v>18</v>
      </c>
      <c r="I47" s="47" t="s">
        <v>18</v>
      </c>
      <c r="J47" s="47" t="s">
        <v>18</v>
      </c>
      <c r="K47" s="47" t="s">
        <v>19</v>
      </c>
      <c r="L47" s="47" t="s">
        <v>19</v>
      </c>
      <c r="M47" s="47" t="s">
        <v>19</v>
      </c>
      <c r="N47" s="47" t="s">
        <v>18</v>
      </c>
      <c r="O47" s="47" t="s">
        <v>18</v>
      </c>
      <c r="P47" s="47" t="s">
        <v>18</v>
      </c>
      <c r="Q47" s="47" t="s">
        <v>18</v>
      </c>
      <c r="R47" s="47" t="s">
        <v>18</v>
      </c>
      <c r="S47" s="47" t="s">
        <v>18</v>
      </c>
      <c r="T47" s="47" t="s">
        <v>18</v>
      </c>
      <c r="U47" s="47" t="s">
        <v>18</v>
      </c>
      <c r="V47" s="47" t="s">
        <v>18</v>
      </c>
      <c r="W47" s="47" t="s">
        <v>18</v>
      </c>
      <c r="X47" s="47" t="s">
        <v>18</v>
      </c>
      <c r="Y47" s="47" t="s">
        <v>18</v>
      </c>
      <c r="Z47" s="47" t="s">
        <v>18</v>
      </c>
      <c r="AA47" s="47" t="s">
        <v>18</v>
      </c>
      <c r="AB47" s="47" t="s">
        <v>18</v>
      </c>
      <c r="AC47" s="47" t="s">
        <v>18</v>
      </c>
      <c r="AD47" s="47" t="s">
        <v>18</v>
      </c>
      <c r="AE47" s="47" t="s">
        <v>18</v>
      </c>
      <c r="AF47" s="47" t="s">
        <v>18</v>
      </c>
      <c r="AG47" s="47" t="s">
        <v>18</v>
      </c>
      <c r="AH47" s="47" t="s">
        <v>18</v>
      </c>
      <c r="AI47" s="47" t="s">
        <v>18</v>
      </c>
      <c r="AJ47" s="47" t="s">
        <v>18</v>
      </c>
      <c r="AK47" s="47" t="s">
        <v>18</v>
      </c>
      <c r="AL47" s="47" t="s">
        <v>18</v>
      </c>
      <c r="AM47" s="47" t="s">
        <v>18</v>
      </c>
      <c r="AN47" s="47" t="s">
        <v>18</v>
      </c>
      <c r="AO47" s="47" t="s">
        <v>18</v>
      </c>
      <c r="AP47" s="47" t="s">
        <v>18</v>
      </c>
      <c r="AQ47" s="47" t="s">
        <v>18</v>
      </c>
      <c r="AW47" s="47" t="s">
        <v>23</v>
      </c>
      <c r="AX47" s="47" t="s">
        <v>23</v>
      </c>
      <c r="AY47" s="47" t="s">
        <v>23</v>
      </c>
      <c r="AZ47" s="47" t="s">
        <v>23</v>
      </c>
      <c r="BA47" s="47" t="s">
        <v>23</v>
      </c>
      <c r="BB47" s="47" t="s">
        <v>23</v>
      </c>
      <c r="BC47" s="47" t="s">
        <v>22</v>
      </c>
      <c r="BI47" s="47" t="s">
        <v>30</v>
      </c>
    </row>
    <row r="48" spans="1:65" x14ac:dyDescent="0.35">
      <c r="A48" s="47" t="s">
        <v>16</v>
      </c>
      <c r="B48" s="47" t="s">
        <v>38</v>
      </c>
      <c r="C48" s="47" t="s">
        <v>18</v>
      </c>
      <c r="D48" s="47" t="s">
        <v>18</v>
      </c>
      <c r="E48" s="47" t="s">
        <v>18</v>
      </c>
      <c r="F48" s="47" t="s">
        <v>18</v>
      </c>
      <c r="G48" s="47" t="s">
        <v>18</v>
      </c>
      <c r="H48" s="47" t="s">
        <v>19</v>
      </c>
      <c r="I48" s="47" t="s">
        <v>18</v>
      </c>
      <c r="J48" s="47" t="s">
        <v>19</v>
      </c>
      <c r="K48" s="47" t="s">
        <v>18</v>
      </c>
      <c r="L48" s="47" t="s">
        <v>18</v>
      </c>
      <c r="M48" s="47" t="s">
        <v>18</v>
      </c>
      <c r="N48" s="47" t="s">
        <v>18</v>
      </c>
      <c r="O48" s="47" t="s">
        <v>18</v>
      </c>
      <c r="P48" s="47" t="s">
        <v>18</v>
      </c>
      <c r="Q48" s="47" t="s">
        <v>18</v>
      </c>
      <c r="R48" s="47" t="s">
        <v>18</v>
      </c>
      <c r="S48" s="47" t="s">
        <v>18</v>
      </c>
      <c r="T48" s="47" t="s">
        <v>18</v>
      </c>
      <c r="U48" s="47" t="s">
        <v>18</v>
      </c>
      <c r="V48" s="47" t="s">
        <v>18</v>
      </c>
      <c r="W48" s="47" t="s">
        <v>18</v>
      </c>
      <c r="X48" s="47" t="s">
        <v>19</v>
      </c>
      <c r="Y48" s="47" t="s">
        <v>18</v>
      </c>
      <c r="Z48" s="47" t="s">
        <v>19</v>
      </c>
      <c r="AA48" s="47" t="s">
        <v>18</v>
      </c>
      <c r="AB48" s="47" t="s">
        <v>18</v>
      </c>
      <c r="AC48" s="47" t="s">
        <v>18</v>
      </c>
      <c r="AD48" s="47" t="s">
        <v>18</v>
      </c>
      <c r="AE48" s="47" t="s">
        <v>18</v>
      </c>
      <c r="AF48" s="47" t="s">
        <v>19</v>
      </c>
      <c r="AG48" s="47" t="s">
        <v>18</v>
      </c>
      <c r="AH48" s="47" t="s">
        <v>18</v>
      </c>
      <c r="AI48" s="47" t="s">
        <v>18</v>
      </c>
      <c r="AJ48" s="47" t="s">
        <v>18</v>
      </c>
      <c r="AK48" s="47" t="s">
        <v>18</v>
      </c>
      <c r="AL48" s="47" t="s">
        <v>18</v>
      </c>
      <c r="AM48" s="47" t="s">
        <v>18</v>
      </c>
      <c r="AN48" s="47" t="s">
        <v>18</v>
      </c>
      <c r="AO48" s="47" t="s">
        <v>18</v>
      </c>
      <c r="AP48" s="47" t="s">
        <v>18</v>
      </c>
      <c r="AR48" s="47" t="s">
        <v>20</v>
      </c>
      <c r="AW48" s="47" t="s">
        <v>22</v>
      </c>
      <c r="AX48" s="47" t="s">
        <v>22</v>
      </c>
      <c r="AY48" s="47" t="s">
        <v>43</v>
      </c>
      <c r="AZ48" s="47" t="s">
        <v>43</v>
      </c>
      <c r="BA48" s="47" t="s">
        <v>43</v>
      </c>
      <c r="BB48" s="47" t="s">
        <v>43</v>
      </c>
      <c r="BC48" s="47" t="s">
        <v>22</v>
      </c>
      <c r="BD48" s="47" t="s">
        <v>24</v>
      </c>
      <c r="BH48" s="47" t="s">
        <v>28</v>
      </c>
      <c r="BI48" s="47" t="s">
        <v>30</v>
      </c>
      <c r="BM48" s="47" t="s">
        <v>71</v>
      </c>
    </row>
    <row r="49" spans="1:65" x14ac:dyDescent="0.35">
      <c r="A49" s="47" t="s">
        <v>16</v>
      </c>
      <c r="B49" s="47" t="s">
        <v>55</v>
      </c>
      <c r="C49" s="47" t="s">
        <v>18</v>
      </c>
      <c r="D49" s="47" t="s">
        <v>18</v>
      </c>
      <c r="E49" s="47" t="s">
        <v>18</v>
      </c>
      <c r="F49" s="47" t="s">
        <v>18</v>
      </c>
      <c r="G49" s="47" t="s">
        <v>18</v>
      </c>
      <c r="H49" s="47" t="s">
        <v>18</v>
      </c>
      <c r="I49" s="47" t="s">
        <v>18</v>
      </c>
      <c r="J49" s="47" t="s">
        <v>18</v>
      </c>
      <c r="K49" s="47" t="s">
        <v>18</v>
      </c>
      <c r="L49" s="47" t="s">
        <v>18</v>
      </c>
      <c r="M49" s="47" t="s">
        <v>18</v>
      </c>
      <c r="N49" s="47" t="s">
        <v>18</v>
      </c>
      <c r="O49" s="47" t="s">
        <v>18</v>
      </c>
      <c r="P49" s="47" t="s">
        <v>18</v>
      </c>
      <c r="Q49" s="47" t="s">
        <v>18</v>
      </c>
      <c r="R49" s="47" t="s">
        <v>18</v>
      </c>
      <c r="S49" s="47" t="s">
        <v>18</v>
      </c>
      <c r="T49" s="47" t="s">
        <v>18</v>
      </c>
      <c r="U49" s="47" t="s">
        <v>18</v>
      </c>
      <c r="V49" s="47" t="s">
        <v>18</v>
      </c>
      <c r="W49" s="47" t="s">
        <v>18</v>
      </c>
      <c r="X49" s="47" t="s">
        <v>18</v>
      </c>
      <c r="Y49" s="47" t="s">
        <v>18</v>
      </c>
      <c r="Z49" s="47" t="s">
        <v>18</v>
      </c>
      <c r="AA49" s="47" t="s">
        <v>18</v>
      </c>
      <c r="AB49" s="47" t="s">
        <v>18</v>
      </c>
      <c r="AC49" s="47" t="s">
        <v>18</v>
      </c>
      <c r="AD49" s="47" t="s">
        <v>18</v>
      </c>
      <c r="AE49" s="47" t="s">
        <v>18</v>
      </c>
      <c r="AF49" s="47" t="s">
        <v>18</v>
      </c>
      <c r="AG49" s="47" t="s">
        <v>18</v>
      </c>
      <c r="AH49" s="47" t="s">
        <v>18</v>
      </c>
      <c r="AI49" s="47" t="s">
        <v>18</v>
      </c>
      <c r="AJ49" s="47" t="s">
        <v>18</v>
      </c>
      <c r="AK49" s="47" t="s">
        <v>18</v>
      </c>
      <c r="AL49" s="47" t="s">
        <v>18</v>
      </c>
      <c r="AM49" s="47" t="s">
        <v>18</v>
      </c>
      <c r="AN49" s="47" t="s">
        <v>18</v>
      </c>
      <c r="AO49" s="47" t="s">
        <v>18</v>
      </c>
      <c r="AP49" s="47" t="s">
        <v>18</v>
      </c>
      <c r="AQ49" s="47" t="s">
        <v>18</v>
      </c>
      <c r="AW49" s="47" t="s">
        <v>23</v>
      </c>
      <c r="AX49" s="47" t="s">
        <v>23</v>
      </c>
      <c r="AY49" s="47" t="s">
        <v>23</v>
      </c>
      <c r="AZ49" s="47" t="s">
        <v>23</v>
      </c>
      <c r="BA49" s="47" t="s">
        <v>23</v>
      </c>
      <c r="BB49" s="47" t="s">
        <v>23</v>
      </c>
      <c r="BC49" s="47" t="s">
        <v>23</v>
      </c>
      <c r="BK49" s="47" t="s">
        <v>50</v>
      </c>
    </row>
    <row r="50" spans="1:65" x14ac:dyDescent="0.35">
      <c r="A50" s="47" t="s">
        <v>16</v>
      </c>
      <c r="B50" s="47" t="s">
        <v>55</v>
      </c>
      <c r="C50" s="47" t="s">
        <v>18</v>
      </c>
      <c r="D50" s="47" t="s">
        <v>18</v>
      </c>
      <c r="E50" s="47" t="s">
        <v>18</v>
      </c>
      <c r="F50" s="47" t="s">
        <v>18</v>
      </c>
      <c r="G50" s="47" t="s">
        <v>18</v>
      </c>
      <c r="H50" s="47" t="s">
        <v>18</v>
      </c>
      <c r="I50" s="47" t="s">
        <v>18</v>
      </c>
      <c r="J50" s="47" t="s">
        <v>18</v>
      </c>
      <c r="K50" s="47" t="s">
        <v>18</v>
      </c>
      <c r="L50" s="47" t="s">
        <v>18</v>
      </c>
      <c r="M50" s="47" t="s">
        <v>18</v>
      </c>
      <c r="N50" s="47" t="s">
        <v>18</v>
      </c>
      <c r="O50" s="47" t="s">
        <v>18</v>
      </c>
      <c r="P50" s="47" t="s">
        <v>18</v>
      </c>
      <c r="Q50" s="47" t="s">
        <v>18</v>
      </c>
      <c r="R50" s="47" t="s">
        <v>18</v>
      </c>
      <c r="S50" s="47" t="s">
        <v>18</v>
      </c>
      <c r="T50" s="47" t="s">
        <v>18</v>
      </c>
      <c r="U50" s="47" t="s">
        <v>18</v>
      </c>
      <c r="V50" s="47" t="s">
        <v>18</v>
      </c>
      <c r="W50" s="47" t="s">
        <v>18</v>
      </c>
      <c r="X50" s="47" t="s">
        <v>18</v>
      </c>
      <c r="Y50" s="47" t="s">
        <v>18</v>
      </c>
      <c r="Z50" s="47" t="s">
        <v>18</v>
      </c>
      <c r="AA50" s="47" t="s">
        <v>18</v>
      </c>
      <c r="AB50" s="47" t="s">
        <v>18</v>
      </c>
      <c r="AC50" s="47" t="s">
        <v>18</v>
      </c>
      <c r="AD50" s="47" t="s">
        <v>18</v>
      </c>
      <c r="AE50" s="47" t="s">
        <v>18</v>
      </c>
      <c r="AF50" s="47" t="s">
        <v>18</v>
      </c>
      <c r="AG50" s="47" t="s">
        <v>18</v>
      </c>
      <c r="AH50" s="47" t="s">
        <v>18</v>
      </c>
      <c r="AI50" s="47" t="s">
        <v>18</v>
      </c>
      <c r="AJ50" s="47" t="s">
        <v>18</v>
      </c>
      <c r="AK50" s="47" t="s">
        <v>18</v>
      </c>
      <c r="AL50" s="47" t="s">
        <v>18</v>
      </c>
      <c r="AM50" s="47" t="s">
        <v>18</v>
      </c>
      <c r="AN50" s="47" t="s">
        <v>18</v>
      </c>
      <c r="AO50" s="47" t="s">
        <v>18</v>
      </c>
      <c r="AP50" s="47" t="s">
        <v>18</v>
      </c>
      <c r="AQ50" s="47" t="s">
        <v>18</v>
      </c>
      <c r="AW50" s="47" t="s">
        <v>23</v>
      </c>
      <c r="AX50" s="47" t="s">
        <v>23</v>
      </c>
      <c r="AY50" s="47" t="s">
        <v>23</v>
      </c>
      <c r="AZ50" s="47" t="s">
        <v>23</v>
      </c>
      <c r="BA50" s="47" t="s">
        <v>23</v>
      </c>
      <c r="BB50" s="47" t="s">
        <v>23</v>
      </c>
      <c r="BC50" s="47" t="s">
        <v>23</v>
      </c>
      <c r="BK50" s="47" t="s">
        <v>50</v>
      </c>
    </row>
    <row r="51" spans="1:65" x14ac:dyDescent="0.35">
      <c r="A51" s="47" t="s">
        <v>51</v>
      </c>
      <c r="B51" s="47" t="s">
        <v>102</v>
      </c>
      <c r="C51" s="47" t="s">
        <v>18</v>
      </c>
      <c r="D51" s="47" t="s">
        <v>18</v>
      </c>
      <c r="E51" s="47" t="s">
        <v>18</v>
      </c>
      <c r="F51" s="47" t="s">
        <v>18</v>
      </c>
      <c r="G51" s="47" t="s">
        <v>19</v>
      </c>
      <c r="H51" s="47" t="s">
        <v>34</v>
      </c>
      <c r="I51" s="47" t="s">
        <v>18</v>
      </c>
      <c r="J51" s="47" t="s">
        <v>19</v>
      </c>
      <c r="K51" s="47" t="s">
        <v>18</v>
      </c>
      <c r="L51" s="47" t="s">
        <v>18</v>
      </c>
      <c r="M51" s="47" t="s">
        <v>18</v>
      </c>
      <c r="N51" s="47" t="s">
        <v>18</v>
      </c>
      <c r="O51" s="47" t="s">
        <v>18</v>
      </c>
      <c r="P51" s="47" t="s">
        <v>18</v>
      </c>
      <c r="Q51" s="47" t="s">
        <v>18</v>
      </c>
      <c r="R51" s="47" t="s">
        <v>18</v>
      </c>
      <c r="S51" s="47" t="s">
        <v>18</v>
      </c>
      <c r="T51" s="47" t="s">
        <v>18</v>
      </c>
      <c r="U51" s="47" t="s">
        <v>18</v>
      </c>
      <c r="V51" s="47" t="s">
        <v>19</v>
      </c>
      <c r="W51" s="47" t="s">
        <v>19</v>
      </c>
      <c r="X51" s="47" t="s">
        <v>19</v>
      </c>
      <c r="Y51" s="47" t="s">
        <v>19</v>
      </c>
      <c r="Z51" s="47" t="s">
        <v>19</v>
      </c>
      <c r="AA51" s="47" t="s">
        <v>19</v>
      </c>
      <c r="AB51" s="47" t="s">
        <v>18</v>
      </c>
      <c r="AC51" s="47" t="s">
        <v>18</v>
      </c>
      <c r="AD51" s="47" t="s">
        <v>19</v>
      </c>
      <c r="AE51" s="47" t="s">
        <v>18</v>
      </c>
      <c r="AF51" s="47" t="s">
        <v>18</v>
      </c>
      <c r="AG51" s="47" t="s">
        <v>18</v>
      </c>
      <c r="AH51" s="47" t="s">
        <v>19</v>
      </c>
      <c r="AI51" s="47" t="s">
        <v>18</v>
      </c>
      <c r="AJ51" s="47" t="s">
        <v>18</v>
      </c>
      <c r="AK51" s="47" t="s">
        <v>18</v>
      </c>
      <c r="AL51" s="47" t="s">
        <v>19</v>
      </c>
      <c r="AM51" s="47" t="s">
        <v>18</v>
      </c>
      <c r="AN51" s="47" t="s">
        <v>18</v>
      </c>
      <c r="AO51" s="47" t="s">
        <v>18</v>
      </c>
      <c r="AP51" s="47" t="s">
        <v>19</v>
      </c>
      <c r="AR51" s="47" t="s">
        <v>20</v>
      </c>
      <c r="AU51" s="47" t="s">
        <v>95</v>
      </c>
      <c r="AW51" s="47" t="s">
        <v>22</v>
      </c>
      <c r="AX51" s="47" t="s">
        <v>22</v>
      </c>
      <c r="AY51" s="47" t="s">
        <v>22</v>
      </c>
      <c r="AZ51" s="47" t="s">
        <v>22</v>
      </c>
      <c r="BA51" s="47" t="s">
        <v>22</v>
      </c>
      <c r="BB51" s="47" t="s">
        <v>22</v>
      </c>
      <c r="BC51" s="47" t="s">
        <v>22</v>
      </c>
      <c r="BF51" s="47" t="s">
        <v>26</v>
      </c>
      <c r="BG51" s="47" t="s">
        <v>27</v>
      </c>
      <c r="BH51" s="47" t="s">
        <v>28</v>
      </c>
      <c r="BM51" s="47" t="s">
        <v>133</v>
      </c>
    </row>
    <row r="52" spans="1:65" x14ac:dyDescent="0.35">
      <c r="A52" s="47" t="s">
        <v>51</v>
      </c>
      <c r="B52" s="47" t="s">
        <v>102</v>
      </c>
      <c r="C52" s="47" t="s">
        <v>18</v>
      </c>
      <c r="D52" s="47" t="s">
        <v>18</v>
      </c>
      <c r="E52" s="47" t="s">
        <v>18</v>
      </c>
      <c r="F52" s="47" t="s">
        <v>18</v>
      </c>
      <c r="G52" s="47" t="s">
        <v>18</v>
      </c>
      <c r="H52" s="47" t="s">
        <v>18</v>
      </c>
      <c r="I52" s="47" t="s">
        <v>18</v>
      </c>
      <c r="J52" s="47" t="s">
        <v>18</v>
      </c>
      <c r="K52" s="47" t="s">
        <v>19</v>
      </c>
      <c r="L52" s="47" t="s">
        <v>18</v>
      </c>
      <c r="M52" s="47" t="s">
        <v>18</v>
      </c>
      <c r="N52" s="47" t="s">
        <v>19</v>
      </c>
      <c r="O52" s="47" t="s">
        <v>18</v>
      </c>
      <c r="P52" s="47" t="s">
        <v>19</v>
      </c>
      <c r="Q52" s="47" t="s">
        <v>18</v>
      </c>
      <c r="R52" s="47" t="s">
        <v>18</v>
      </c>
      <c r="S52" s="47" t="s">
        <v>18</v>
      </c>
      <c r="T52" s="47" t="s">
        <v>18</v>
      </c>
      <c r="U52" s="47" t="s">
        <v>18</v>
      </c>
      <c r="V52" s="47" t="s">
        <v>18</v>
      </c>
      <c r="W52" s="47" t="s">
        <v>18</v>
      </c>
      <c r="X52" s="47" t="s">
        <v>18</v>
      </c>
      <c r="Y52" s="47" t="s">
        <v>18</v>
      </c>
      <c r="Z52" s="47" t="s">
        <v>19</v>
      </c>
      <c r="AA52" s="47" t="s">
        <v>19</v>
      </c>
      <c r="AB52" s="47" t="s">
        <v>19</v>
      </c>
      <c r="AC52" s="47" t="s">
        <v>19</v>
      </c>
      <c r="AD52" s="47" t="s">
        <v>19</v>
      </c>
      <c r="AE52" s="47" t="s">
        <v>18</v>
      </c>
      <c r="AF52" s="47" t="s">
        <v>18</v>
      </c>
      <c r="AG52" s="47" t="s">
        <v>18</v>
      </c>
      <c r="AH52" s="47" t="s">
        <v>18</v>
      </c>
      <c r="AI52" s="47" t="s">
        <v>18</v>
      </c>
      <c r="AJ52" s="47" t="s">
        <v>18</v>
      </c>
      <c r="AK52" s="47" t="s">
        <v>18</v>
      </c>
      <c r="AL52" s="47" t="s">
        <v>18</v>
      </c>
      <c r="AM52" s="47" t="s">
        <v>18</v>
      </c>
      <c r="AN52" s="47" t="s">
        <v>56</v>
      </c>
      <c r="AO52" s="47" t="s">
        <v>18</v>
      </c>
      <c r="AP52" s="47" t="s">
        <v>18</v>
      </c>
      <c r="AQ52" s="47" t="s">
        <v>18</v>
      </c>
      <c r="AW52" s="47" t="s">
        <v>22</v>
      </c>
      <c r="AX52" s="47" t="s">
        <v>23</v>
      </c>
      <c r="AY52" s="47" t="s">
        <v>43</v>
      </c>
      <c r="AZ52" s="47" t="s">
        <v>22</v>
      </c>
      <c r="BA52" s="47" t="s">
        <v>22</v>
      </c>
      <c r="BB52" s="47" t="s">
        <v>22</v>
      </c>
      <c r="BC52" s="47" t="s">
        <v>43</v>
      </c>
      <c r="BD52" s="47" t="s">
        <v>24</v>
      </c>
      <c r="BH52" s="47" t="s">
        <v>28</v>
      </c>
      <c r="BJ52" s="47" t="s">
        <v>35</v>
      </c>
      <c r="BL52" s="47" t="s">
        <v>103</v>
      </c>
    </row>
    <row r="53" spans="1:65" x14ac:dyDescent="0.35">
      <c r="A53" s="47" t="s">
        <v>51</v>
      </c>
      <c r="B53" s="47" t="s">
        <v>73</v>
      </c>
      <c r="C53" s="47" t="s">
        <v>18</v>
      </c>
      <c r="D53" s="47" t="s">
        <v>19</v>
      </c>
      <c r="E53" s="47" t="s">
        <v>18</v>
      </c>
      <c r="F53" s="47" t="s">
        <v>19</v>
      </c>
      <c r="G53" s="47" t="s">
        <v>18</v>
      </c>
      <c r="H53" s="47" t="s">
        <v>19</v>
      </c>
      <c r="I53" s="47" t="s">
        <v>18</v>
      </c>
      <c r="J53" s="47" t="s">
        <v>18</v>
      </c>
      <c r="K53" s="47" t="s">
        <v>18</v>
      </c>
      <c r="L53" s="47" t="s">
        <v>18</v>
      </c>
      <c r="M53" s="47" t="s">
        <v>18</v>
      </c>
      <c r="N53" s="47" t="s">
        <v>18</v>
      </c>
      <c r="O53" s="47" t="s">
        <v>19</v>
      </c>
      <c r="P53" s="47" t="s">
        <v>34</v>
      </c>
      <c r="Q53" s="47" t="s">
        <v>19</v>
      </c>
      <c r="R53" s="47" t="s">
        <v>18</v>
      </c>
      <c r="S53" s="47" t="s">
        <v>18</v>
      </c>
      <c r="T53" s="47" t="s">
        <v>19</v>
      </c>
      <c r="U53" s="47" t="s">
        <v>19</v>
      </c>
      <c r="V53" s="47" t="s">
        <v>18</v>
      </c>
      <c r="W53" s="47" t="s">
        <v>18</v>
      </c>
      <c r="X53" s="47" t="s">
        <v>18</v>
      </c>
      <c r="Y53" s="47" t="s">
        <v>18</v>
      </c>
      <c r="Z53" s="47" t="s">
        <v>18</v>
      </c>
      <c r="AA53" s="47" t="s">
        <v>18</v>
      </c>
      <c r="AB53" s="47" t="s">
        <v>18</v>
      </c>
      <c r="AC53" s="47" t="s">
        <v>18</v>
      </c>
      <c r="AD53" s="47" t="s">
        <v>18</v>
      </c>
      <c r="AE53" s="47" t="s">
        <v>18</v>
      </c>
      <c r="AF53" s="47" t="s">
        <v>18</v>
      </c>
      <c r="AG53" s="47" t="s">
        <v>18</v>
      </c>
      <c r="AH53" s="47" t="s">
        <v>18</v>
      </c>
      <c r="AI53" s="47" t="s">
        <v>18</v>
      </c>
      <c r="AJ53" s="47" t="s">
        <v>18</v>
      </c>
      <c r="AK53" s="47" t="s">
        <v>18</v>
      </c>
      <c r="AL53" s="47" t="s">
        <v>18</v>
      </c>
      <c r="AM53" s="47" t="s">
        <v>18</v>
      </c>
      <c r="AN53" s="47" t="s">
        <v>18</v>
      </c>
      <c r="AO53" s="47" t="s">
        <v>18</v>
      </c>
      <c r="AP53" s="47" t="s">
        <v>18</v>
      </c>
      <c r="AR53" s="47" t="s">
        <v>20</v>
      </c>
      <c r="AT53" s="47" t="s">
        <v>21</v>
      </c>
      <c r="AW53" s="47" t="s">
        <v>22</v>
      </c>
      <c r="AX53" s="47" t="s">
        <v>23</v>
      </c>
      <c r="AY53" s="47" t="s">
        <v>23</v>
      </c>
      <c r="AZ53" s="47" t="s">
        <v>23</v>
      </c>
      <c r="BA53" s="47" t="s">
        <v>23</v>
      </c>
      <c r="BB53" s="47" t="s">
        <v>23</v>
      </c>
      <c r="BC53" s="47" t="s">
        <v>22</v>
      </c>
      <c r="BD53" s="47" t="s">
        <v>24</v>
      </c>
      <c r="BH53" s="47" t="s">
        <v>28</v>
      </c>
      <c r="BJ53" s="47" t="s">
        <v>35</v>
      </c>
      <c r="BL53" s="47" t="s">
        <v>81</v>
      </c>
      <c r="BM53" s="47" t="s">
        <v>82</v>
      </c>
    </row>
    <row r="54" spans="1:65" x14ac:dyDescent="0.35">
      <c r="A54" s="47" t="s">
        <v>51</v>
      </c>
      <c r="B54" s="47" t="s">
        <v>73</v>
      </c>
      <c r="C54" s="47" t="s">
        <v>18</v>
      </c>
      <c r="D54" s="47" t="s">
        <v>18</v>
      </c>
      <c r="E54" s="47" t="s">
        <v>18</v>
      </c>
      <c r="F54" s="47" t="s">
        <v>18</v>
      </c>
      <c r="G54" s="47" t="s">
        <v>18</v>
      </c>
      <c r="H54" s="47" t="s">
        <v>18</v>
      </c>
      <c r="I54" s="47" t="s">
        <v>18</v>
      </c>
      <c r="J54" s="47" t="s">
        <v>18</v>
      </c>
      <c r="K54" s="47" t="s">
        <v>18</v>
      </c>
      <c r="L54" s="47" t="s">
        <v>18</v>
      </c>
      <c r="M54" s="47" t="s">
        <v>18</v>
      </c>
      <c r="N54" s="47" t="s">
        <v>18</v>
      </c>
      <c r="O54" s="47" t="s">
        <v>18</v>
      </c>
      <c r="P54" s="47" t="s">
        <v>18</v>
      </c>
      <c r="Q54" s="47" t="s">
        <v>19</v>
      </c>
      <c r="R54" s="47" t="s">
        <v>18</v>
      </c>
      <c r="S54" s="47" t="s">
        <v>18</v>
      </c>
      <c r="T54" s="47" t="s">
        <v>18</v>
      </c>
      <c r="U54" s="47" t="s">
        <v>18</v>
      </c>
      <c r="V54" s="47" t="s">
        <v>18</v>
      </c>
      <c r="W54" s="47" t="s">
        <v>18</v>
      </c>
      <c r="X54" s="47" t="s">
        <v>18</v>
      </c>
      <c r="Y54" s="47" t="s">
        <v>18</v>
      </c>
      <c r="Z54" s="47" t="s">
        <v>18</v>
      </c>
      <c r="AA54" s="47" t="s">
        <v>18</v>
      </c>
      <c r="AB54" s="47" t="s">
        <v>18</v>
      </c>
      <c r="AC54" s="47" t="s">
        <v>18</v>
      </c>
      <c r="AD54" s="47" t="s">
        <v>18</v>
      </c>
      <c r="AE54" s="47" t="s">
        <v>18</v>
      </c>
      <c r="AF54" s="47" t="s">
        <v>18</v>
      </c>
      <c r="AG54" s="47" t="s">
        <v>18</v>
      </c>
      <c r="AH54" s="47" t="s">
        <v>18</v>
      </c>
      <c r="AI54" s="47" t="s">
        <v>19</v>
      </c>
      <c r="AJ54" s="47" t="s">
        <v>18</v>
      </c>
      <c r="AK54" s="47" t="s">
        <v>18</v>
      </c>
      <c r="AL54" s="47" t="s">
        <v>18</v>
      </c>
      <c r="AM54" s="47" t="s">
        <v>18</v>
      </c>
      <c r="AN54" s="47" t="s">
        <v>18</v>
      </c>
      <c r="AO54" s="47" t="s">
        <v>18</v>
      </c>
      <c r="AP54" s="47" t="s">
        <v>18</v>
      </c>
      <c r="AQ54" s="47" t="s">
        <v>18</v>
      </c>
      <c r="AW54" s="47" t="s">
        <v>22</v>
      </c>
      <c r="AX54" s="47" t="s">
        <v>43</v>
      </c>
      <c r="AY54" s="47" t="s">
        <v>43</v>
      </c>
      <c r="AZ54" s="47" t="s">
        <v>23</v>
      </c>
      <c r="BA54" s="47" t="s">
        <v>23</v>
      </c>
      <c r="BB54" s="47" t="s">
        <v>23</v>
      </c>
      <c r="BC54" s="47" t="s">
        <v>22</v>
      </c>
      <c r="BE54" s="47" t="s">
        <v>25</v>
      </c>
      <c r="BH54" s="47" t="s">
        <v>28</v>
      </c>
    </row>
    <row r="55" spans="1:65" x14ac:dyDescent="0.35">
      <c r="A55" s="47" t="s">
        <v>51</v>
      </c>
      <c r="B55" s="47" t="s">
        <v>73</v>
      </c>
      <c r="C55" s="47" t="s">
        <v>18</v>
      </c>
      <c r="D55" s="47" t="s">
        <v>18</v>
      </c>
      <c r="E55" s="47" t="s">
        <v>18</v>
      </c>
      <c r="F55" s="47" t="s">
        <v>18</v>
      </c>
      <c r="G55" s="47" t="s">
        <v>18</v>
      </c>
      <c r="H55" s="47" t="s">
        <v>19</v>
      </c>
      <c r="I55" s="47" t="s">
        <v>18</v>
      </c>
      <c r="J55" s="47" t="s">
        <v>19</v>
      </c>
      <c r="K55" s="47" t="s">
        <v>18</v>
      </c>
      <c r="L55" s="47" t="s">
        <v>18</v>
      </c>
      <c r="M55" s="47" t="s">
        <v>18</v>
      </c>
      <c r="N55" s="47" t="s">
        <v>18</v>
      </c>
      <c r="O55" s="47" t="s">
        <v>18</v>
      </c>
      <c r="P55" s="47" t="s">
        <v>18</v>
      </c>
      <c r="Q55" s="47" t="s">
        <v>18</v>
      </c>
      <c r="R55" s="47" t="s">
        <v>18</v>
      </c>
      <c r="S55" s="47" t="s">
        <v>18</v>
      </c>
      <c r="T55" s="47" t="s">
        <v>18</v>
      </c>
      <c r="U55" s="47" t="s">
        <v>18</v>
      </c>
      <c r="V55" s="47" t="s">
        <v>18</v>
      </c>
      <c r="W55" s="47" t="s">
        <v>18</v>
      </c>
      <c r="X55" s="47" t="s">
        <v>18</v>
      </c>
      <c r="Y55" s="47" t="s">
        <v>18</v>
      </c>
      <c r="Z55" s="47" t="s">
        <v>18</v>
      </c>
      <c r="AA55" s="47" t="s">
        <v>18</v>
      </c>
      <c r="AB55" s="47" t="s">
        <v>18</v>
      </c>
      <c r="AC55" s="47" t="s">
        <v>18</v>
      </c>
      <c r="AD55" s="47" t="s">
        <v>18</v>
      </c>
      <c r="AE55" s="47" t="s">
        <v>18</v>
      </c>
      <c r="AF55" s="47" t="s">
        <v>18</v>
      </c>
      <c r="AG55" s="47" t="s">
        <v>18</v>
      </c>
      <c r="AH55" s="47" t="s">
        <v>18</v>
      </c>
      <c r="AI55" s="47" t="s">
        <v>18</v>
      </c>
      <c r="AJ55" s="47" t="s">
        <v>18</v>
      </c>
      <c r="AK55" s="47" t="s">
        <v>18</v>
      </c>
      <c r="AL55" s="47" t="s">
        <v>18</v>
      </c>
      <c r="AM55" s="47" t="s">
        <v>18</v>
      </c>
      <c r="AN55" s="47" t="s">
        <v>18</v>
      </c>
      <c r="AO55" s="47" t="s">
        <v>18</v>
      </c>
      <c r="AP55" s="47" t="s">
        <v>18</v>
      </c>
      <c r="AR55" s="47" t="s">
        <v>20</v>
      </c>
      <c r="AT55" s="47" t="s">
        <v>21</v>
      </c>
      <c r="AV55" s="47" t="s">
        <v>47</v>
      </c>
      <c r="AW55" s="47" t="s">
        <v>22</v>
      </c>
      <c r="AX55" s="47" t="s">
        <v>22</v>
      </c>
      <c r="AY55" s="47" t="s">
        <v>23</v>
      </c>
      <c r="AZ55" s="47" t="s">
        <v>22</v>
      </c>
      <c r="BA55" s="47" t="s">
        <v>22</v>
      </c>
      <c r="BB55" s="47" t="s">
        <v>22</v>
      </c>
      <c r="BC55" s="47" t="s">
        <v>22</v>
      </c>
      <c r="BE55" s="47" t="s">
        <v>25</v>
      </c>
      <c r="BI55" s="47" t="s">
        <v>30</v>
      </c>
    </row>
    <row r="56" spans="1:65" x14ac:dyDescent="0.35">
      <c r="A56" s="47" t="s">
        <v>16</v>
      </c>
      <c r="B56" s="47" t="s">
        <v>42</v>
      </c>
      <c r="C56" s="47" t="s">
        <v>18</v>
      </c>
      <c r="D56" s="47" t="s">
        <v>18</v>
      </c>
      <c r="E56" s="47" t="s">
        <v>18</v>
      </c>
      <c r="F56" s="47" t="s">
        <v>18</v>
      </c>
      <c r="G56" s="47" t="s">
        <v>18</v>
      </c>
      <c r="H56" s="47" t="s">
        <v>18</v>
      </c>
      <c r="I56" s="47" t="s">
        <v>18</v>
      </c>
      <c r="J56" s="47" t="s">
        <v>18</v>
      </c>
      <c r="K56" s="47" t="s">
        <v>18</v>
      </c>
      <c r="L56" s="47" t="s">
        <v>18</v>
      </c>
      <c r="M56" s="47" t="s">
        <v>18</v>
      </c>
      <c r="N56" s="47" t="s">
        <v>18</v>
      </c>
      <c r="O56" s="47" t="s">
        <v>18</v>
      </c>
      <c r="P56" s="47" t="s">
        <v>18</v>
      </c>
      <c r="Q56" s="47" t="s">
        <v>18</v>
      </c>
      <c r="R56" s="47" t="s">
        <v>18</v>
      </c>
      <c r="S56" s="47" t="s">
        <v>18</v>
      </c>
      <c r="T56" s="47" t="s">
        <v>18</v>
      </c>
      <c r="U56" s="47" t="s">
        <v>18</v>
      </c>
      <c r="V56" s="47" t="s">
        <v>18</v>
      </c>
      <c r="W56" s="47" t="s">
        <v>18</v>
      </c>
      <c r="X56" s="47" t="s">
        <v>18</v>
      </c>
      <c r="Y56" s="47" t="s">
        <v>18</v>
      </c>
      <c r="Z56" s="47" t="s">
        <v>18</v>
      </c>
      <c r="AA56" s="47" t="s">
        <v>18</v>
      </c>
      <c r="AB56" s="47" t="s">
        <v>18</v>
      </c>
      <c r="AC56" s="47" t="s">
        <v>18</v>
      </c>
      <c r="AD56" s="47" t="s">
        <v>18</v>
      </c>
      <c r="AE56" s="47" t="s">
        <v>18</v>
      </c>
      <c r="AF56" s="47" t="s">
        <v>18</v>
      </c>
      <c r="AG56" s="47" t="s">
        <v>18</v>
      </c>
      <c r="AH56" s="47" t="s">
        <v>18</v>
      </c>
      <c r="AI56" s="47" t="s">
        <v>18</v>
      </c>
      <c r="AJ56" s="47" t="s">
        <v>18</v>
      </c>
      <c r="AK56" s="47" t="s">
        <v>18</v>
      </c>
      <c r="AL56" s="47" t="s">
        <v>18</v>
      </c>
      <c r="AM56" s="47" t="s">
        <v>18</v>
      </c>
      <c r="AN56" s="47" t="s">
        <v>18</v>
      </c>
      <c r="AO56" s="47" t="s">
        <v>18</v>
      </c>
      <c r="AP56" s="47" t="s">
        <v>18</v>
      </c>
      <c r="AQ56" s="47" t="s">
        <v>18</v>
      </c>
      <c r="AW56" s="47" t="s">
        <v>23</v>
      </c>
      <c r="AX56" s="47" t="s">
        <v>23</v>
      </c>
      <c r="AY56" s="47" t="s">
        <v>23</v>
      </c>
      <c r="AZ56" s="47" t="s">
        <v>23</v>
      </c>
      <c r="BA56" s="47" t="s">
        <v>23</v>
      </c>
      <c r="BB56" s="47" t="s">
        <v>23</v>
      </c>
      <c r="BC56" s="47" t="s">
        <v>23</v>
      </c>
      <c r="BK56" s="47" t="s">
        <v>50</v>
      </c>
      <c r="BM56" s="47" t="s">
        <v>134</v>
      </c>
    </row>
    <row r="57" spans="1:65" x14ac:dyDescent="0.35">
      <c r="A57" s="47" t="s">
        <v>51</v>
      </c>
      <c r="B57" s="47" t="s">
        <v>89</v>
      </c>
      <c r="C57" s="47" t="s">
        <v>19</v>
      </c>
      <c r="D57" s="47" t="s">
        <v>18</v>
      </c>
      <c r="E57" s="47" t="s">
        <v>18</v>
      </c>
      <c r="F57" s="47" t="s">
        <v>19</v>
      </c>
      <c r="G57" s="47" t="s">
        <v>19</v>
      </c>
      <c r="H57" s="47" t="s">
        <v>19</v>
      </c>
      <c r="I57" s="47" t="s">
        <v>19</v>
      </c>
      <c r="J57" s="47" t="s">
        <v>18</v>
      </c>
      <c r="K57" s="47" t="s">
        <v>19</v>
      </c>
      <c r="L57" s="47" t="s">
        <v>19</v>
      </c>
      <c r="M57" s="47" t="s">
        <v>19</v>
      </c>
      <c r="N57" s="47" t="s">
        <v>19</v>
      </c>
      <c r="O57" s="47" t="s">
        <v>19</v>
      </c>
      <c r="P57" s="47" t="s">
        <v>19</v>
      </c>
      <c r="Q57" s="47" t="s">
        <v>19</v>
      </c>
      <c r="R57" s="47" t="s">
        <v>19</v>
      </c>
      <c r="S57" s="47" t="s">
        <v>19</v>
      </c>
      <c r="T57" s="47" t="s">
        <v>18</v>
      </c>
      <c r="U57" s="47" t="s">
        <v>18</v>
      </c>
      <c r="V57" s="47" t="s">
        <v>18</v>
      </c>
      <c r="W57" s="47" t="s">
        <v>18</v>
      </c>
      <c r="X57" s="47" t="s">
        <v>18</v>
      </c>
      <c r="Y57" s="47" t="s">
        <v>18</v>
      </c>
      <c r="Z57" s="47" t="s">
        <v>19</v>
      </c>
      <c r="AA57" s="47" t="s">
        <v>19</v>
      </c>
      <c r="AB57" s="47" t="s">
        <v>19</v>
      </c>
      <c r="AC57" s="47" t="s">
        <v>19</v>
      </c>
      <c r="AD57" s="47" t="s">
        <v>19</v>
      </c>
      <c r="AE57" s="47" t="s">
        <v>19</v>
      </c>
      <c r="AF57" s="47" t="s">
        <v>19</v>
      </c>
      <c r="AG57" s="47" t="s">
        <v>18</v>
      </c>
      <c r="AH57" s="47" t="s">
        <v>18</v>
      </c>
      <c r="AI57" s="47" t="s">
        <v>18</v>
      </c>
      <c r="AJ57" s="47" t="s">
        <v>18</v>
      </c>
      <c r="AK57" s="47" t="s">
        <v>18</v>
      </c>
      <c r="AL57" s="47" t="s">
        <v>19</v>
      </c>
      <c r="AM57" s="47" t="s">
        <v>18</v>
      </c>
      <c r="AN57" s="47" t="s">
        <v>19</v>
      </c>
      <c r="AO57" s="47" t="s">
        <v>19</v>
      </c>
      <c r="AP57" s="47" t="s">
        <v>19</v>
      </c>
      <c r="AT57" s="47" t="s">
        <v>21</v>
      </c>
      <c r="AW57" s="47" t="s">
        <v>22</v>
      </c>
      <c r="AX57" s="47" t="s">
        <v>22</v>
      </c>
      <c r="AY57" s="47" t="s">
        <v>22</v>
      </c>
      <c r="AZ57" s="47" t="s">
        <v>22</v>
      </c>
      <c r="BA57" s="47" t="s">
        <v>22</v>
      </c>
      <c r="BB57" s="47" t="s">
        <v>22</v>
      </c>
      <c r="BC57" s="47" t="s">
        <v>22</v>
      </c>
      <c r="BD57" s="47" t="s">
        <v>24</v>
      </c>
      <c r="BG57" s="47" t="s">
        <v>27</v>
      </c>
      <c r="BJ57" s="47" t="s">
        <v>35</v>
      </c>
      <c r="BL57" s="47" t="s">
        <v>124</v>
      </c>
      <c r="BM57" s="47" t="s">
        <v>125</v>
      </c>
    </row>
    <row r="58" spans="1:65" x14ac:dyDescent="0.35">
      <c r="A58" s="47" t="s">
        <v>45</v>
      </c>
      <c r="B58" s="47" t="s">
        <v>74</v>
      </c>
      <c r="C58" s="47" t="s">
        <v>18</v>
      </c>
      <c r="D58" s="47" t="s">
        <v>18</v>
      </c>
      <c r="E58" s="47" t="s">
        <v>18</v>
      </c>
      <c r="F58" s="47" t="s">
        <v>18</v>
      </c>
      <c r="G58" s="47" t="s">
        <v>18</v>
      </c>
      <c r="H58" s="47" t="s">
        <v>56</v>
      </c>
      <c r="I58" s="47" t="s">
        <v>18</v>
      </c>
      <c r="J58" s="47" t="s">
        <v>18</v>
      </c>
      <c r="K58" s="47" t="s">
        <v>18</v>
      </c>
      <c r="L58" s="47" t="s">
        <v>18</v>
      </c>
      <c r="M58" s="47" t="s">
        <v>18</v>
      </c>
      <c r="N58" s="47" t="s">
        <v>18</v>
      </c>
      <c r="O58" s="47" t="s">
        <v>18</v>
      </c>
      <c r="P58" s="47" t="s">
        <v>18</v>
      </c>
      <c r="Q58" s="47" t="s">
        <v>18</v>
      </c>
      <c r="R58" s="47" t="s">
        <v>18</v>
      </c>
      <c r="S58" s="47" t="s">
        <v>18</v>
      </c>
      <c r="T58" s="47" t="s">
        <v>18</v>
      </c>
      <c r="U58" s="47" t="s">
        <v>18</v>
      </c>
      <c r="V58" s="47" t="s">
        <v>18</v>
      </c>
      <c r="W58" s="47" t="s">
        <v>18</v>
      </c>
      <c r="X58" s="47" t="s">
        <v>18</v>
      </c>
      <c r="Y58" s="47" t="s">
        <v>18</v>
      </c>
      <c r="Z58" s="47" t="s">
        <v>18</v>
      </c>
      <c r="AA58" s="47" t="s">
        <v>18</v>
      </c>
      <c r="AB58" s="47" t="s">
        <v>18</v>
      </c>
      <c r="AC58" s="47" t="s">
        <v>18</v>
      </c>
      <c r="AD58" s="47" t="s">
        <v>18</v>
      </c>
      <c r="AE58" s="47" t="s">
        <v>18</v>
      </c>
      <c r="AF58" s="47" t="s">
        <v>18</v>
      </c>
      <c r="AG58" s="47" t="s">
        <v>18</v>
      </c>
      <c r="AH58" s="47" t="s">
        <v>18</v>
      </c>
      <c r="AI58" s="47" t="s">
        <v>18</v>
      </c>
      <c r="AJ58" s="47" t="s">
        <v>18</v>
      </c>
      <c r="AK58" s="47" t="s">
        <v>18</v>
      </c>
      <c r="AL58" s="47" t="s">
        <v>18</v>
      </c>
      <c r="AM58" s="47" t="s">
        <v>18</v>
      </c>
      <c r="AN58" s="47" t="s">
        <v>18</v>
      </c>
      <c r="AO58" s="47" t="s">
        <v>18</v>
      </c>
      <c r="AP58" s="47" t="s">
        <v>18</v>
      </c>
      <c r="AV58" s="47" t="s">
        <v>47</v>
      </c>
      <c r="AW58" s="47" t="s">
        <v>23</v>
      </c>
      <c r="AX58" s="47" t="s">
        <v>22</v>
      </c>
      <c r="AY58" s="47" t="s">
        <v>23</v>
      </c>
      <c r="AZ58" s="47" t="s">
        <v>22</v>
      </c>
      <c r="BA58" s="47" t="s">
        <v>23</v>
      </c>
      <c r="BB58" s="47" t="s">
        <v>23</v>
      </c>
      <c r="BC58" s="47" t="s">
        <v>22</v>
      </c>
      <c r="BE58" s="47" t="s">
        <v>25</v>
      </c>
      <c r="BH58" s="47" t="s">
        <v>28</v>
      </c>
      <c r="BI58" s="47" t="s">
        <v>30</v>
      </c>
      <c r="BJ58" s="47" t="s">
        <v>35</v>
      </c>
      <c r="BL58" s="47" t="s">
        <v>118</v>
      </c>
      <c r="BM58" s="47" t="s">
        <v>119</v>
      </c>
    </row>
    <row r="59" spans="1:65" x14ac:dyDescent="0.35">
      <c r="A59" s="47" t="s">
        <v>45</v>
      </c>
      <c r="B59" s="47" t="s">
        <v>74</v>
      </c>
      <c r="C59" s="47" t="s">
        <v>18</v>
      </c>
      <c r="D59" s="47" t="s">
        <v>18</v>
      </c>
      <c r="E59" s="47" t="s">
        <v>18</v>
      </c>
      <c r="F59" s="47" t="s">
        <v>18</v>
      </c>
      <c r="G59" s="47" t="s">
        <v>18</v>
      </c>
      <c r="H59" s="47" t="s">
        <v>56</v>
      </c>
      <c r="I59" s="47" t="s">
        <v>18</v>
      </c>
      <c r="J59" s="47" t="s">
        <v>18</v>
      </c>
      <c r="K59" s="47" t="s">
        <v>18</v>
      </c>
      <c r="L59" s="47" t="s">
        <v>18</v>
      </c>
      <c r="M59" s="47" t="s">
        <v>18</v>
      </c>
      <c r="N59" s="47" t="s">
        <v>18</v>
      </c>
      <c r="O59" s="47" t="s">
        <v>18</v>
      </c>
      <c r="P59" s="47" t="s">
        <v>34</v>
      </c>
      <c r="Q59" s="47" t="s">
        <v>18</v>
      </c>
      <c r="R59" s="47" t="s">
        <v>18</v>
      </c>
      <c r="S59" s="47" t="s">
        <v>18</v>
      </c>
      <c r="T59" s="47" t="s">
        <v>18</v>
      </c>
      <c r="U59" s="47" t="s">
        <v>18</v>
      </c>
      <c r="V59" s="47" t="s">
        <v>34</v>
      </c>
      <c r="W59" s="47" t="s">
        <v>34</v>
      </c>
      <c r="X59" s="47" t="s">
        <v>34</v>
      </c>
      <c r="Y59" s="47" t="s">
        <v>34</v>
      </c>
      <c r="Z59" s="47" t="s">
        <v>34</v>
      </c>
      <c r="AA59" s="47" t="s">
        <v>34</v>
      </c>
      <c r="AB59" s="47" t="s">
        <v>34</v>
      </c>
      <c r="AC59" s="47" t="s">
        <v>34</v>
      </c>
      <c r="AD59" s="47" t="s">
        <v>34</v>
      </c>
      <c r="AE59" s="47" t="s">
        <v>56</v>
      </c>
      <c r="AF59" s="47" t="s">
        <v>56</v>
      </c>
      <c r="AG59" s="47" t="s">
        <v>18</v>
      </c>
      <c r="AH59" s="47" t="s">
        <v>18</v>
      </c>
      <c r="AI59" s="47" t="s">
        <v>18</v>
      </c>
      <c r="AJ59" s="47" t="s">
        <v>18</v>
      </c>
      <c r="AK59" s="47" t="s">
        <v>18</v>
      </c>
      <c r="AL59" s="47" t="s">
        <v>56</v>
      </c>
      <c r="AM59" s="47" t="s">
        <v>18</v>
      </c>
      <c r="AN59" s="47" t="s">
        <v>34</v>
      </c>
      <c r="AO59" s="47" t="s">
        <v>34</v>
      </c>
      <c r="AP59" s="47" t="s">
        <v>34</v>
      </c>
      <c r="AV59" s="47" t="s">
        <v>47</v>
      </c>
      <c r="AW59" s="47" t="s">
        <v>22</v>
      </c>
      <c r="AX59" s="47" t="s">
        <v>22</v>
      </c>
      <c r="AY59" s="47" t="s">
        <v>22</v>
      </c>
      <c r="AZ59" s="47" t="s">
        <v>22</v>
      </c>
      <c r="BA59" s="47" t="s">
        <v>22</v>
      </c>
      <c r="BB59" s="47" t="s">
        <v>22</v>
      </c>
      <c r="BC59" s="47" t="s">
        <v>22</v>
      </c>
      <c r="BE59" s="47" t="s">
        <v>25</v>
      </c>
      <c r="BF59" s="47" t="s">
        <v>26</v>
      </c>
      <c r="BH59" s="47" t="s">
        <v>28</v>
      </c>
      <c r="BJ59" s="47" t="s">
        <v>35</v>
      </c>
      <c r="BL59" s="47" t="s">
        <v>75</v>
      </c>
      <c r="BM59" s="47" t="s">
        <v>76</v>
      </c>
    </row>
    <row r="60" spans="1:65" x14ac:dyDescent="0.35">
      <c r="A60" s="47" t="s">
        <v>45</v>
      </c>
      <c r="B60" s="47" t="s">
        <v>110</v>
      </c>
      <c r="C60" s="47" t="s">
        <v>18</v>
      </c>
      <c r="D60" s="47" t="s">
        <v>18</v>
      </c>
      <c r="E60" s="47" t="s">
        <v>18</v>
      </c>
      <c r="F60" s="47" t="s">
        <v>18</v>
      </c>
      <c r="G60" s="47" t="s">
        <v>18</v>
      </c>
      <c r="H60" s="47" t="s">
        <v>34</v>
      </c>
      <c r="I60" s="47" t="s">
        <v>18</v>
      </c>
      <c r="J60" s="47" t="s">
        <v>34</v>
      </c>
      <c r="K60" s="47" t="s">
        <v>18</v>
      </c>
      <c r="L60" s="47" t="s">
        <v>18</v>
      </c>
      <c r="M60" s="47" t="s">
        <v>18</v>
      </c>
      <c r="N60" s="47" t="s">
        <v>18</v>
      </c>
      <c r="O60" s="47" t="s">
        <v>18</v>
      </c>
      <c r="P60" s="47" t="s">
        <v>18</v>
      </c>
      <c r="Q60" s="47" t="s">
        <v>18</v>
      </c>
      <c r="R60" s="47" t="s">
        <v>18</v>
      </c>
      <c r="S60" s="47" t="s">
        <v>18</v>
      </c>
      <c r="T60" s="47" t="s">
        <v>18</v>
      </c>
      <c r="U60" s="47" t="s">
        <v>18</v>
      </c>
      <c r="V60" s="47" t="s">
        <v>34</v>
      </c>
      <c r="W60" s="47" t="s">
        <v>34</v>
      </c>
      <c r="X60" s="47" t="s">
        <v>34</v>
      </c>
      <c r="Y60" s="47" t="s">
        <v>34</v>
      </c>
      <c r="Z60" s="47" t="s">
        <v>18</v>
      </c>
      <c r="AA60" s="47" t="s">
        <v>18</v>
      </c>
      <c r="AB60" s="47" t="s">
        <v>18</v>
      </c>
      <c r="AC60" s="47" t="s">
        <v>18</v>
      </c>
      <c r="AD60" s="47" t="s">
        <v>34</v>
      </c>
      <c r="AE60" s="47" t="s">
        <v>34</v>
      </c>
      <c r="AF60" s="47" t="s">
        <v>18</v>
      </c>
      <c r="AG60" s="47" t="s">
        <v>18</v>
      </c>
      <c r="AH60" s="47" t="s">
        <v>18</v>
      </c>
      <c r="AI60" s="47" t="s">
        <v>18</v>
      </c>
      <c r="AJ60" s="47" t="s">
        <v>18</v>
      </c>
      <c r="AK60" s="47" t="s">
        <v>18</v>
      </c>
      <c r="AL60" s="47" t="s">
        <v>18</v>
      </c>
      <c r="AM60" s="47" t="s">
        <v>18</v>
      </c>
      <c r="AN60" s="47" t="s">
        <v>18</v>
      </c>
      <c r="AO60" s="47" t="s">
        <v>34</v>
      </c>
      <c r="AP60" s="47" t="s">
        <v>34</v>
      </c>
      <c r="AU60" s="47" t="s">
        <v>95</v>
      </c>
      <c r="AW60" s="47" t="s">
        <v>22</v>
      </c>
      <c r="AX60" s="47" t="s">
        <v>22</v>
      </c>
      <c r="AY60" s="47" t="s">
        <v>22</v>
      </c>
      <c r="AZ60" s="47" t="s">
        <v>23</v>
      </c>
      <c r="BA60" s="47" t="s">
        <v>23</v>
      </c>
      <c r="BB60" s="47" t="s">
        <v>22</v>
      </c>
      <c r="BC60" s="47" t="s">
        <v>22</v>
      </c>
      <c r="BD60" s="47" t="s">
        <v>24</v>
      </c>
      <c r="BH60" s="47" t="s">
        <v>28</v>
      </c>
      <c r="BI60" s="47" t="s">
        <v>30</v>
      </c>
      <c r="BM60" s="47" t="s">
        <v>112</v>
      </c>
    </row>
    <row r="61" spans="1:65" x14ac:dyDescent="0.35">
      <c r="A61" s="47" t="s">
        <v>16</v>
      </c>
      <c r="B61" s="47" t="s">
        <v>40</v>
      </c>
      <c r="C61" s="47" t="s">
        <v>18</v>
      </c>
      <c r="D61" s="47" t="s">
        <v>18</v>
      </c>
      <c r="E61" s="47" t="s">
        <v>18</v>
      </c>
      <c r="F61" s="47" t="s">
        <v>18</v>
      </c>
      <c r="G61" s="47" t="s">
        <v>18</v>
      </c>
      <c r="H61" s="47" t="s">
        <v>56</v>
      </c>
      <c r="I61" s="47" t="s">
        <v>18</v>
      </c>
      <c r="J61" s="47" t="s">
        <v>18</v>
      </c>
      <c r="K61" s="47" t="s">
        <v>18</v>
      </c>
      <c r="L61" s="47" t="s">
        <v>18</v>
      </c>
      <c r="M61" s="47" t="s">
        <v>18</v>
      </c>
      <c r="N61" s="47" t="s">
        <v>18</v>
      </c>
      <c r="O61" s="47" t="s">
        <v>18</v>
      </c>
      <c r="P61" s="47" t="s">
        <v>18</v>
      </c>
      <c r="Q61" s="47" t="s">
        <v>18</v>
      </c>
      <c r="R61" s="47" t="s">
        <v>18</v>
      </c>
      <c r="S61" s="47" t="s">
        <v>18</v>
      </c>
      <c r="T61" s="47" t="s">
        <v>18</v>
      </c>
      <c r="U61" s="47" t="s">
        <v>18</v>
      </c>
      <c r="V61" s="47" t="s">
        <v>18</v>
      </c>
      <c r="W61" s="47" t="s">
        <v>18</v>
      </c>
      <c r="X61" s="47" t="s">
        <v>18</v>
      </c>
      <c r="Y61" s="47" t="s">
        <v>18</v>
      </c>
      <c r="Z61" s="47" t="s">
        <v>18</v>
      </c>
      <c r="AA61" s="47" t="s">
        <v>18</v>
      </c>
      <c r="AB61" s="47" t="s">
        <v>18</v>
      </c>
      <c r="AC61" s="47" t="s">
        <v>18</v>
      </c>
      <c r="AD61" s="47" t="s">
        <v>18</v>
      </c>
      <c r="AE61" s="47" t="s">
        <v>18</v>
      </c>
      <c r="AF61" s="47" t="s">
        <v>18</v>
      </c>
      <c r="AG61" s="47" t="s">
        <v>18</v>
      </c>
      <c r="AH61" s="47" t="s">
        <v>18</v>
      </c>
      <c r="AI61" s="47" t="s">
        <v>18</v>
      </c>
      <c r="AJ61" s="47" t="s">
        <v>18</v>
      </c>
      <c r="AK61" s="47" t="s">
        <v>18</v>
      </c>
      <c r="AL61" s="47" t="s">
        <v>18</v>
      </c>
      <c r="AM61" s="47" t="s">
        <v>18</v>
      </c>
      <c r="AN61" s="47" t="s">
        <v>18</v>
      </c>
      <c r="AO61" s="47" t="s">
        <v>18</v>
      </c>
      <c r="AP61" s="47" t="s">
        <v>18</v>
      </c>
      <c r="AV61" s="47" t="s">
        <v>47</v>
      </c>
      <c r="AW61" s="47" t="s">
        <v>22</v>
      </c>
      <c r="AX61" s="47" t="s">
        <v>22</v>
      </c>
      <c r="AY61" s="47" t="s">
        <v>43</v>
      </c>
      <c r="AZ61" s="47" t="s">
        <v>23</v>
      </c>
      <c r="BA61" s="47" t="s">
        <v>23</v>
      </c>
      <c r="BB61" s="47" t="s">
        <v>22</v>
      </c>
      <c r="BC61" s="47" t="s">
        <v>22</v>
      </c>
      <c r="BE61" s="47" t="s">
        <v>25</v>
      </c>
      <c r="BH61" s="47" t="s">
        <v>28</v>
      </c>
    </row>
    <row r="62" spans="1:65" x14ac:dyDescent="0.35">
      <c r="A62" s="47" t="s">
        <v>16</v>
      </c>
      <c r="B62" s="47" t="s">
        <v>40</v>
      </c>
      <c r="C62" s="47" t="s">
        <v>19</v>
      </c>
      <c r="D62" s="47" t="s">
        <v>18</v>
      </c>
      <c r="E62" s="47" t="s">
        <v>18</v>
      </c>
      <c r="F62" s="47" t="s">
        <v>18</v>
      </c>
      <c r="G62" s="47" t="s">
        <v>19</v>
      </c>
      <c r="H62" s="47" t="s">
        <v>19</v>
      </c>
      <c r="I62" s="47" t="s">
        <v>19</v>
      </c>
      <c r="J62" s="47" t="s">
        <v>18</v>
      </c>
      <c r="K62" s="47" t="s">
        <v>18</v>
      </c>
      <c r="L62" s="47" t="s">
        <v>18</v>
      </c>
      <c r="M62" s="47" t="s">
        <v>18</v>
      </c>
      <c r="N62" s="47" t="s">
        <v>19</v>
      </c>
      <c r="O62" s="47" t="s">
        <v>18</v>
      </c>
      <c r="P62" s="47" t="s">
        <v>18</v>
      </c>
      <c r="Q62" s="47" t="s">
        <v>18</v>
      </c>
      <c r="R62" s="47" t="s">
        <v>18</v>
      </c>
      <c r="S62" s="47" t="s">
        <v>18</v>
      </c>
      <c r="T62" s="47" t="s">
        <v>18</v>
      </c>
      <c r="U62" s="47" t="s">
        <v>18</v>
      </c>
      <c r="V62" s="47" t="s">
        <v>18</v>
      </c>
      <c r="W62" s="47" t="s">
        <v>18</v>
      </c>
      <c r="X62" s="47" t="s">
        <v>18</v>
      </c>
      <c r="Y62" s="47" t="s">
        <v>18</v>
      </c>
      <c r="Z62" s="47" t="s">
        <v>19</v>
      </c>
      <c r="AA62" s="47" t="s">
        <v>19</v>
      </c>
      <c r="AB62" s="47" t="s">
        <v>19</v>
      </c>
      <c r="AC62" s="47" t="s">
        <v>19</v>
      </c>
      <c r="AD62" s="47" t="s">
        <v>19</v>
      </c>
      <c r="AE62" s="47" t="s">
        <v>18</v>
      </c>
      <c r="AF62" s="47" t="s">
        <v>18</v>
      </c>
      <c r="AG62" s="47" t="s">
        <v>18</v>
      </c>
      <c r="AH62" s="47" t="s">
        <v>18</v>
      </c>
      <c r="AI62" s="47" t="s">
        <v>18</v>
      </c>
      <c r="AJ62" s="47" t="s">
        <v>18</v>
      </c>
      <c r="AK62" s="47" t="s">
        <v>18</v>
      </c>
      <c r="AL62" s="47" t="s">
        <v>18</v>
      </c>
      <c r="AM62" s="47" t="s">
        <v>18</v>
      </c>
      <c r="AN62" s="47" t="s">
        <v>18</v>
      </c>
      <c r="AO62" s="47" t="s">
        <v>19</v>
      </c>
      <c r="AP62" s="47" t="s">
        <v>19</v>
      </c>
      <c r="AT62" s="47" t="s">
        <v>21</v>
      </c>
      <c r="AW62" s="47" t="s">
        <v>23</v>
      </c>
      <c r="AX62" s="47" t="s">
        <v>22</v>
      </c>
      <c r="AY62" s="47" t="s">
        <v>23</v>
      </c>
      <c r="AZ62" s="47" t="s">
        <v>23</v>
      </c>
      <c r="BA62" s="47" t="s">
        <v>23</v>
      </c>
      <c r="BB62" s="47" t="s">
        <v>23</v>
      </c>
      <c r="BC62" s="47" t="s">
        <v>22</v>
      </c>
      <c r="BF62" s="47" t="s">
        <v>26</v>
      </c>
      <c r="BG62" s="47" t="s">
        <v>27</v>
      </c>
      <c r="BH62" s="47" t="s">
        <v>28</v>
      </c>
      <c r="BM62" s="47" t="s">
        <v>41</v>
      </c>
    </row>
    <row r="63" spans="1:65" x14ac:dyDescent="0.35">
      <c r="A63" s="47" t="s">
        <v>32</v>
      </c>
      <c r="B63" s="47" t="s">
        <v>77</v>
      </c>
      <c r="C63" s="47" t="s">
        <v>18</v>
      </c>
      <c r="D63" s="47" t="s">
        <v>18</v>
      </c>
      <c r="E63" s="47" t="s">
        <v>18</v>
      </c>
      <c r="F63" s="47" t="s">
        <v>18</v>
      </c>
      <c r="G63" s="47" t="s">
        <v>18</v>
      </c>
      <c r="H63" s="47" t="s">
        <v>19</v>
      </c>
      <c r="I63" s="47" t="s">
        <v>18</v>
      </c>
      <c r="J63" s="47" t="s">
        <v>18</v>
      </c>
      <c r="K63" s="47" t="s">
        <v>18</v>
      </c>
      <c r="L63" s="47" t="s">
        <v>18</v>
      </c>
      <c r="M63" s="47" t="s">
        <v>18</v>
      </c>
      <c r="N63" s="47" t="s">
        <v>18</v>
      </c>
      <c r="O63" s="47" t="s">
        <v>18</v>
      </c>
      <c r="P63" s="47" t="s">
        <v>18</v>
      </c>
      <c r="Q63" s="47" t="s">
        <v>18</v>
      </c>
      <c r="R63" s="47" t="s">
        <v>18</v>
      </c>
      <c r="S63" s="47" t="s">
        <v>18</v>
      </c>
      <c r="T63" s="47" t="s">
        <v>18</v>
      </c>
      <c r="U63" s="47" t="s">
        <v>18</v>
      </c>
      <c r="V63" s="47" t="s">
        <v>18</v>
      </c>
      <c r="W63" s="47" t="s">
        <v>18</v>
      </c>
      <c r="X63" s="47" t="s">
        <v>18</v>
      </c>
      <c r="Y63" s="47" t="s">
        <v>18</v>
      </c>
      <c r="Z63" s="47" t="s">
        <v>18</v>
      </c>
      <c r="AA63" s="47" t="s">
        <v>18</v>
      </c>
      <c r="AB63" s="47" t="s">
        <v>18</v>
      </c>
      <c r="AC63" s="47" t="s">
        <v>18</v>
      </c>
      <c r="AD63" s="47" t="s">
        <v>18</v>
      </c>
      <c r="AE63" s="47" t="s">
        <v>18</v>
      </c>
      <c r="AF63" s="47" t="s">
        <v>18</v>
      </c>
      <c r="AG63" s="47" t="s">
        <v>18</v>
      </c>
      <c r="AH63" s="47" t="s">
        <v>18</v>
      </c>
      <c r="AI63" s="47" t="s">
        <v>18</v>
      </c>
      <c r="AJ63" s="47" t="s">
        <v>18</v>
      </c>
      <c r="AK63" s="47" t="s">
        <v>18</v>
      </c>
      <c r="AL63" s="47" t="s">
        <v>18</v>
      </c>
      <c r="AM63" s="47" t="s">
        <v>18</v>
      </c>
      <c r="AN63" s="47" t="s">
        <v>18</v>
      </c>
      <c r="AO63" s="47" t="s">
        <v>18</v>
      </c>
      <c r="AP63" s="47" t="s">
        <v>18</v>
      </c>
      <c r="AQ63" s="47" t="s">
        <v>18</v>
      </c>
      <c r="AW63" s="47" t="s">
        <v>22</v>
      </c>
      <c r="AX63" s="47" t="s">
        <v>22</v>
      </c>
      <c r="AY63" s="47" t="s">
        <v>23</v>
      </c>
      <c r="AZ63" s="47" t="s">
        <v>23</v>
      </c>
      <c r="BA63" s="47" t="s">
        <v>23</v>
      </c>
      <c r="BB63" s="47" t="s">
        <v>22</v>
      </c>
      <c r="BC63" s="47" t="s">
        <v>22</v>
      </c>
      <c r="BH63" s="47" t="s">
        <v>28</v>
      </c>
      <c r="BI63" s="47" t="s">
        <v>30</v>
      </c>
      <c r="BJ63" s="47" t="s">
        <v>35</v>
      </c>
      <c r="BL63" s="47" t="s">
        <v>79</v>
      </c>
      <c r="BM63" s="47" t="s">
        <v>80</v>
      </c>
    </row>
    <row r="64" spans="1:65" x14ac:dyDescent="0.35">
      <c r="A64" s="47" t="s">
        <v>45</v>
      </c>
      <c r="B64" s="47" t="s">
        <v>92</v>
      </c>
      <c r="C64" s="47" t="s">
        <v>18</v>
      </c>
      <c r="D64" s="47" t="s">
        <v>18</v>
      </c>
      <c r="E64" s="47" t="s">
        <v>18</v>
      </c>
      <c r="F64" s="47" t="s">
        <v>18</v>
      </c>
      <c r="G64" s="47" t="s">
        <v>18</v>
      </c>
      <c r="H64" s="47" t="s">
        <v>56</v>
      </c>
      <c r="I64" s="47" t="s">
        <v>18</v>
      </c>
      <c r="J64" s="47" t="s">
        <v>18</v>
      </c>
      <c r="K64" s="47" t="s">
        <v>18</v>
      </c>
      <c r="L64" s="47" t="s">
        <v>18</v>
      </c>
      <c r="M64" s="47" t="s">
        <v>18</v>
      </c>
      <c r="N64" s="47" t="s">
        <v>18</v>
      </c>
      <c r="O64" s="47" t="s">
        <v>18</v>
      </c>
      <c r="P64" s="47" t="s">
        <v>18</v>
      </c>
      <c r="Q64" s="47" t="s">
        <v>18</v>
      </c>
      <c r="R64" s="47" t="s">
        <v>18</v>
      </c>
      <c r="S64" s="47" t="s">
        <v>18</v>
      </c>
      <c r="T64" s="47" t="s">
        <v>18</v>
      </c>
      <c r="U64" s="47" t="s">
        <v>18</v>
      </c>
      <c r="V64" s="47" t="s">
        <v>18</v>
      </c>
      <c r="W64" s="47" t="s">
        <v>18</v>
      </c>
      <c r="X64" s="47" t="s">
        <v>18</v>
      </c>
      <c r="Y64" s="47" t="s">
        <v>56</v>
      </c>
      <c r="Z64" s="47" t="s">
        <v>18</v>
      </c>
      <c r="AA64" s="47" t="s">
        <v>18</v>
      </c>
      <c r="AB64" s="47" t="s">
        <v>18</v>
      </c>
      <c r="AC64" s="47" t="s">
        <v>18</v>
      </c>
      <c r="AD64" s="47" t="s">
        <v>18</v>
      </c>
      <c r="AE64" s="47" t="s">
        <v>18</v>
      </c>
      <c r="AF64" s="47" t="s">
        <v>18</v>
      </c>
      <c r="AG64" s="47" t="s">
        <v>18</v>
      </c>
      <c r="AH64" s="47" t="s">
        <v>18</v>
      </c>
      <c r="AI64" s="47" t="s">
        <v>18</v>
      </c>
      <c r="AJ64" s="47" t="s">
        <v>18</v>
      </c>
      <c r="AK64" s="47" t="s">
        <v>18</v>
      </c>
      <c r="AL64" s="47" t="s">
        <v>18</v>
      </c>
      <c r="AM64" s="47" t="s">
        <v>18</v>
      </c>
      <c r="AN64" s="47" t="s">
        <v>18</v>
      </c>
      <c r="AO64" s="47" t="s">
        <v>18</v>
      </c>
      <c r="AP64" s="47" t="s">
        <v>18</v>
      </c>
      <c r="AV64" s="47" t="s">
        <v>47</v>
      </c>
      <c r="AW64" s="47" t="s">
        <v>22</v>
      </c>
      <c r="AX64" s="47" t="s">
        <v>22</v>
      </c>
      <c r="AY64" s="47" t="s">
        <v>43</v>
      </c>
      <c r="AZ64" s="47" t="s">
        <v>43</v>
      </c>
      <c r="BA64" s="47" t="s">
        <v>43</v>
      </c>
      <c r="BB64" s="47" t="s">
        <v>22</v>
      </c>
      <c r="BC64" s="47" t="s">
        <v>22</v>
      </c>
      <c r="BD64" s="47" t="s">
        <v>24</v>
      </c>
      <c r="BE64" s="47" t="s">
        <v>25</v>
      </c>
    </row>
    <row r="65" spans="1:65" x14ac:dyDescent="0.35">
      <c r="A65" s="47" t="s">
        <v>16</v>
      </c>
      <c r="B65" s="47" t="s">
        <v>17</v>
      </c>
      <c r="C65" s="47" t="s">
        <v>18</v>
      </c>
      <c r="D65" s="47" t="s">
        <v>18</v>
      </c>
      <c r="E65" s="47" t="s">
        <v>18</v>
      </c>
      <c r="F65" s="47" t="s">
        <v>18</v>
      </c>
      <c r="G65" s="47" t="s">
        <v>18</v>
      </c>
      <c r="H65" s="47" t="s">
        <v>19</v>
      </c>
      <c r="I65" s="47" t="s">
        <v>18</v>
      </c>
      <c r="J65" s="47" t="s">
        <v>18</v>
      </c>
      <c r="K65" s="47" t="s">
        <v>18</v>
      </c>
      <c r="L65" s="47" t="s">
        <v>18</v>
      </c>
      <c r="M65" s="47" t="s">
        <v>18</v>
      </c>
      <c r="N65" s="47" t="s">
        <v>18</v>
      </c>
      <c r="O65" s="47" t="s">
        <v>18</v>
      </c>
      <c r="P65" s="47" t="s">
        <v>18</v>
      </c>
      <c r="Q65" s="47" t="s">
        <v>18</v>
      </c>
      <c r="R65" s="47" t="s">
        <v>18</v>
      </c>
      <c r="S65" s="47" t="s">
        <v>18</v>
      </c>
      <c r="T65" s="47" t="s">
        <v>18</v>
      </c>
      <c r="U65" s="47" t="s">
        <v>18</v>
      </c>
      <c r="V65" s="47" t="s">
        <v>18</v>
      </c>
      <c r="W65" s="47" t="s">
        <v>18</v>
      </c>
      <c r="X65" s="47" t="s">
        <v>19</v>
      </c>
      <c r="Y65" s="47" t="s">
        <v>18</v>
      </c>
      <c r="Z65" s="47" t="s">
        <v>18</v>
      </c>
      <c r="AA65" s="47" t="s">
        <v>18</v>
      </c>
      <c r="AB65" s="47" t="s">
        <v>18</v>
      </c>
      <c r="AC65" s="47" t="s">
        <v>18</v>
      </c>
      <c r="AD65" s="47" t="s">
        <v>18</v>
      </c>
      <c r="AE65" s="47" t="s">
        <v>18</v>
      </c>
      <c r="AF65" s="47" t="s">
        <v>18</v>
      </c>
      <c r="AG65" s="47" t="s">
        <v>18</v>
      </c>
      <c r="AH65" s="47" t="s">
        <v>18</v>
      </c>
      <c r="AI65" s="47" t="s">
        <v>18</v>
      </c>
      <c r="AJ65" s="47" t="s">
        <v>18</v>
      </c>
      <c r="AK65" s="47" t="s">
        <v>18</v>
      </c>
      <c r="AL65" s="47" t="s">
        <v>18</v>
      </c>
      <c r="AM65" s="47" t="s">
        <v>18</v>
      </c>
      <c r="AN65" s="47" t="s">
        <v>18</v>
      </c>
      <c r="AO65" s="47" t="s">
        <v>18</v>
      </c>
      <c r="AP65" s="47" t="s">
        <v>18</v>
      </c>
      <c r="AR65" s="47" t="s">
        <v>20</v>
      </c>
      <c r="AT65" s="47" t="s">
        <v>21</v>
      </c>
      <c r="AW65" s="47" t="s">
        <v>22</v>
      </c>
      <c r="AX65" s="47" t="s">
        <v>22</v>
      </c>
      <c r="AY65" s="47" t="s">
        <v>22</v>
      </c>
      <c r="AZ65" s="47" t="s">
        <v>23</v>
      </c>
      <c r="BA65" s="47" t="s">
        <v>23</v>
      </c>
      <c r="BB65" s="47" t="s">
        <v>22</v>
      </c>
      <c r="BC65" s="47" t="s">
        <v>22</v>
      </c>
      <c r="BD65" s="47" t="s">
        <v>24</v>
      </c>
      <c r="BE65" s="47" t="s">
        <v>25</v>
      </c>
      <c r="BF65" s="47" t="s">
        <v>26</v>
      </c>
      <c r="BG65" s="47" t="s">
        <v>27</v>
      </c>
      <c r="BH65" s="47" t="s">
        <v>28</v>
      </c>
    </row>
    <row r="66" spans="1:65" x14ac:dyDescent="0.35">
      <c r="A66" s="47" t="s">
        <v>45</v>
      </c>
      <c r="B66" s="47" t="s">
        <v>116</v>
      </c>
      <c r="C66" s="47" t="s">
        <v>18</v>
      </c>
      <c r="D66" s="47" t="s">
        <v>18</v>
      </c>
      <c r="E66" s="47" t="s">
        <v>18</v>
      </c>
      <c r="F66" s="47" t="s">
        <v>18</v>
      </c>
      <c r="G66" s="47" t="s">
        <v>18</v>
      </c>
      <c r="H66" s="47" t="s">
        <v>19</v>
      </c>
      <c r="I66" s="47" t="s">
        <v>18</v>
      </c>
      <c r="J66" s="47" t="s">
        <v>18</v>
      </c>
      <c r="K66" s="47" t="s">
        <v>18</v>
      </c>
      <c r="L66" s="47" t="s">
        <v>18</v>
      </c>
      <c r="M66" s="47" t="s">
        <v>18</v>
      </c>
      <c r="N66" s="47" t="s">
        <v>18</v>
      </c>
      <c r="O66" s="47" t="s">
        <v>18</v>
      </c>
      <c r="P66" s="47" t="s">
        <v>18</v>
      </c>
      <c r="Q66" s="47" t="s">
        <v>18</v>
      </c>
      <c r="R66" s="47" t="s">
        <v>18</v>
      </c>
      <c r="S66" s="47" t="s">
        <v>18</v>
      </c>
      <c r="T66" s="47" t="s">
        <v>18</v>
      </c>
      <c r="U66" s="47" t="s">
        <v>18</v>
      </c>
      <c r="V66" s="47" t="s">
        <v>18</v>
      </c>
      <c r="W66" s="47" t="s">
        <v>18</v>
      </c>
      <c r="X66" s="47" t="s">
        <v>18</v>
      </c>
      <c r="Y66" s="47" t="s">
        <v>18</v>
      </c>
      <c r="Z66" s="47" t="s">
        <v>18</v>
      </c>
      <c r="AA66" s="47" t="s">
        <v>18</v>
      </c>
      <c r="AB66" s="47" t="s">
        <v>18</v>
      </c>
      <c r="AC66" s="47" t="s">
        <v>18</v>
      </c>
      <c r="AD66" s="47" t="s">
        <v>18</v>
      </c>
      <c r="AE66" s="47" t="s">
        <v>19</v>
      </c>
      <c r="AF66" s="47" t="s">
        <v>18</v>
      </c>
      <c r="AG66" s="47" t="s">
        <v>18</v>
      </c>
      <c r="AH66" s="47" t="s">
        <v>18</v>
      </c>
      <c r="AI66" s="47" t="s">
        <v>18</v>
      </c>
      <c r="AJ66" s="47" t="s">
        <v>18</v>
      </c>
      <c r="AK66" s="47" t="s">
        <v>18</v>
      </c>
      <c r="AL66" s="47" t="s">
        <v>18</v>
      </c>
      <c r="AM66" s="47" t="s">
        <v>18</v>
      </c>
      <c r="AN66" s="47" t="s">
        <v>18</v>
      </c>
      <c r="AO66" s="47" t="s">
        <v>18</v>
      </c>
      <c r="AP66" s="47" t="s">
        <v>18</v>
      </c>
      <c r="AR66" s="47" t="s">
        <v>20</v>
      </c>
      <c r="AW66" s="47" t="s">
        <v>23</v>
      </c>
      <c r="AX66" s="47" t="s">
        <v>23</v>
      </c>
      <c r="AY66" s="47" t="s">
        <v>22</v>
      </c>
      <c r="AZ66" s="47" t="s">
        <v>23</v>
      </c>
      <c r="BA66" s="47" t="s">
        <v>23</v>
      </c>
      <c r="BB66" s="47" t="s">
        <v>23</v>
      </c>
      <c r="BC66" s="47" t="s">
        <v>22</v>
      </c>
      <c r="BJ66" s="47" t="s">
        <v>35</v>
      </c>
      <c r="BL66" s="47" t="s">
        <v>129</v>
      </c>
    </row>
    <row r="67" spans="1:65" x14ac:dyDescent="0.35">
      <c r="A67" s="47" t="s">
        <v>51</v>
      </c>
      <c r="B67" s="47" t="s">
        <v>87</v>
      </c>
      <c r="C67" s="47" t="s">
        <v>19</v>
      </c>
      <c r="D67" s="47" t="s">
        <v>18</v>
      </c>
      <c r="E67" s="47" t="s">
        <v>18</v>
      </c>
      <c r="F67" s="47" t="s">
        <v>18</v>
      </c>
      <c r="G67" s="47" t="s">
        <v>19</v>
      </c>
      <c r="H67" s="47" t="s">
        <v>19</v>
      </c>
      <c r="I67" s="47" t="s">
        <v>18</v>
      </c>
      <c r="J67" s="47" t="s">
        <v>18</v>
      </c>
      <c r="K67" s="47" t="s">
        <v>34</v>
      </c>
      <c r="L67" s="47" t="s">
        <v>34</v>
      </c>
      <c r="M67" s="47" t="s">
        <v>34</v>
      </c>
      <c r="N67" s="47" t="s">
        <v>19</v>
      </c>
      <c r="O67" s="47" t="s">
        <v>18</v>
      </c>
      <c r="P67" s="47" t="s">
        <v>34</v>
      </c>
      <c r="Q67" s="47" t="s">
        <v>19</v>
      </c>
      <c r="R67" s="47" t="s">
        <v>19</v>
      </c>
      <c r="S67" s="47" t="s">
        <v>18</v>
      </c>
      <c r="T67" s="47" t="s">
        <v>19</v>
      </c>
      <c r="U67" s="47" t="s">
        <v>19</v>
      </c>
      <c r="V67" s="47" t="s">
        <v>19</v>
      </c>
      <c r="W67" s="47" t="s">
        <v>18</v>
      </c>
      <c r="X67" s="47" t="s">
        <v>18</v>
      </c>
      <c r="Y67" s="47" t="s">
        <v>19</v>
      </c>
      <c r="Z67" s="47" t="s">
        <v>19</v>
      </c>
      <c r="AA67" s="47" t="s">
        <v>19</v>
      </c>
      <c r="AB67" s="47" t="s">
        <v>18</v>
      </c>
      <c r="AC67" s="47" t="s">
        <v>18</v>
      </c>
      <c r="AD67" s="47" t="s">
        <v>19</v>
      </c>
      <c r="AE67" s="47" t="s">
        <v>18</v>
      </c>
      <c r="AF67" s="47" t="s">
        <v>19</v>
      </c>
      <c r="AG67" s="47" t="s">
        <v>19</v>
      </c>
      <c r="AH67" s="47" t="s">
        <v>19</v>
      </c>
      <c r="AI67" s="47" t="s">
        <v>19</v>
      </c>
      <c r="AJ67" s="47" t="s">
        <v>19</v>
      </c>
      <c r="AK67" s="47" t="s">
        <v>19</v>
      </c>
      <c r="AL67" s="47" t="s">
        <v>19</v>
      </c>
      <c r="AM67" s="47" t="s">
        <v>19</v>
      </c>
      <c r="AN67" s="47" t="s">
        <v>19</v>
      </c>
      <c r="AO67" s="47" t="s">
        <v>18</v>
      </c>
      <c r="AP67" s="47" t="s">
        <v>34</v>
      </c>
      <c r="AQ67" s="47" t="s">
        <v>18</v>
      </c>
      <c r="AW67" s="47" t="s">
        <v>22</v>
      </c>
      <c r="AX67" s="47" t="s">
        <v>22</v>
      </c>
      <c r="AY67" s="47" t="s">
        <v>22</v>
      </c>
      <c r="AZ67" s="47" t="s">
        <v>22</v>
      </c>
      <c r="BA67" s="47" t="s">
        <v>22</v>
      </c>
      <c r="BB67" s="47" t="s">
        <v>22</v>
      </c>
      <c r="BC67" s="47" t="s">
        <v>22</v>
      </c>
      <c r="BE67" s="47" t="s">
        <v>25</v>
      </c>
      <c r="BG67" s="47" t="s">
        <v>27</v>
      </c>
      <c r="BH67" s="47" t="s">
        <v>28</v>
      </c>
      <c r="BI67" s="47" t="s">
        <v>30</v>
      </c>
    </row>
    <row r="68" spans="1:65" x14ac:dyDescent="0.35">
      <c r="A68" s="47" t="s">
        <v>32</v>
      </c>
      <c r="B68" s="47" t="s">
        <v>33</v>
      </c>
      <c r="C68" s="47" t="s">
        <v>18</v>
      </c>
      <c r="D68" s="47" t="s">
        <v>18</v>
      </c>
      <c r="E68" s="47" t="s">
        <v>18</v>
      </c>
      <c r="F68" s="47" t="s">
        <v>18</v>
      </c>
      <c r="G68" s="47" t="s">
        <v>18</v>
      </c>
      <c r="H68" s="47" t="s">
        <v>56</v>
      </c>
      <c r="I68" s="47" t="s">
        <v>18</v>
      </c>
      <c r="J68" s="47" t="s">
        <v>18</v>
      </c>
      <c r="K68" s="47" t="s">
        <v>18</v>
      </c>
      <c r="L68" s="47" t="s">
        <v>18</v>
      </c>
      <c r="M68" s="47" t="s">
        <v>18</v>
      </c>
      <c r="N68" s="47" t="s">
        <v>56</v>
      </c>
      <c r="O68" s="47" t="s">
        <v>18</v>
      </c>
      <c r="P68" s="47" t="s">
        <v>18</v>
      </c>
      <c r="Q68" s="47" t="s">
        <v>18</v>
      </c>
      <c r="R68" s="47" t="s">
        <v>18</v>
      </c>
      <c r="S68" s="47" t="s">
        <v>56</v>
      </c>
      <c r="T68" s="47" t="s">
        <v>18</v>
      </c>
      <c r="U68" s="47" t="s">
        <v>18</v>
      </c>
      <c r="V68" s="47" t="s">
        <v>18</v>
      </c>
      <c r="W68" s="47" t="s">
        <v>18</v>
      </c>
      <c r="X68" s="47" t="s">
        <v>56</v>
      </c>
      <c r="Y68" s="47" t="s">
        <v>18</v>
      </c>
      <c r="Z68" s="47" t="s">
        <v>56</v>
      </c>
      <c r="AA68" s="47" t="s">
        <v>56</v>
      </c>
      <c r="AB68" s="47" t="s">
        <v>56</v>
      </c>
      <c r="AC68" s="47" t="s">
        <v>56</v>
      </c>
      <c r="AD68" s="47" t="s">
        <v>18</v>
      </c>
      <c r="AE68" s="47" t="s">
        <v>18</v>
      </c>
      <c r="AF68" s="47" t="s">
        <v>18</v>
      </c>
      <c r="AG68" s="47" t="s">
        <v>18</v>
      </c>
      <c r="AH68" s="47" t="s">
        <v>56</v>
      </c>
      <c r="AI68" s="47" t="s">
        <v>18</v>
      </c>
      <c r="AJ68" s="47" t="s">
        <v>18</v>
      </c>
      <c r="AK68" s="47" t="s">
        <v>18</v>
      </c>
      <c r="AL68" s="47" t="s">
        <v>18</v>
      </c>
      <c r="AM68" s="47" t="s">
        <v>18</v>
      </c>
      <c r="AN68" s="47" t="s">
        <v>18</v>
      </c>
      <c r="AO68" s="47" t="s">
        <v>56</v>
      </c>
      <c r="AP68" s="47" t="s">
        <v>56</v>
      </c>
      <c r="AV68" s="47" t="s">
        <v>47</v>
      </c>
      <c r="AW68" s="47" t="s">
        <v>43</v>
      </c>
      <c r="AX68" s="47" t="s">
        <v>43</v>
      </c>
      <c r="AY68" s="47" t="s">
        <v>23</v>
      </c>
      <c r="AZ68" s="47" t="s">
        <v>23</v>
      </c>
      <c r="BA68" s="47" t="s">
        <v>23</v>
      </c>
      <c r="BB68" s="47" t="s">
        <v>43</v>
      </c>
      <c r="BC68" s="47" t="s">
        <v>22</v>
      </c>
      <c r="BH68" s="47" t="s">
        <v>28</v>
      </c>
      <c r="BM68" s="47" t="s">
        <v>57</v>
      </c>
    </row>
    <row r="69" spans="1:65" x14ac:dyDescent="0.35">
      <c r="A69" s="47" t="s">
        <v>32</v>
      </c>
      <c r="B69" s="47" t="s">
        <v>33</v>
      </c>
      <c r="C69" s="47" t="s">
        <v>18</v>
      </c>
      <c r="D69" s="47" t="s">
        <v>18</v>
      </c>
      <c r="E69" s="47" t="s">
        <v>18</v>
      </c>
      <c r="F69" s="47" t="s">
        <v>18</v>
      </c>
      <c r="G69" s="47" t="s">
        <v>18</v>
      </c>
      <c r="H69" s="47" t="s">
        <v>18</v>
      </c>
      <c r="I69" s="47" t="s">
        <v>18</v>
      </c>
      <c r="J69" s="47" t="s">
        <v>18</v>
      </c>
      <c r="K69" s="47" t="s">
        <v>19</v>
      </c>
      <c r="L69" s="47" t="s">
        <v>19</v>
      </c>
      <c r="M69" s="47" t="s">
        <v>34</v>
      </c>
      <c r="N69" s="47" t="s">
        <v>18</v>
      </c>
      <c r="O69" s="47" t="s">
        <v>18</v>
      </c>
      <c r="P69" s="47" t="s">
        <v>18</v>
      </c>
      <c r="Q69" s="47" t="s">
        <v>18</v>
      </c>
      <c r="R69" s="47" t="s">
        <v>18</v>
      </c>
      <c r="S69" s="47" t="s">
        <v>18</v>
      </c>
      <c r="T69" s="47" t="s">
        <v>18</v>
      </c>
      <c r="U69" s="47" t="s">
        <v>18</v>
      </c>
      <c r="V69" s="47" t="s">
        <v>18</v>
      </c>
      <c r="W69" s="47" t="s">
        <v>18</v>
      </c>
      <c r="X69" s="47" t="s">
        <v>18</v>
      </c>
      <c r="Y69" s="47" t="s">
        <v>18</v>
      </c>
      <c r="Z69" s="47" t="s">
        <v>18</v>
      </c>
      <c r="AA69" s="47" t="s">
        <v>18</v>
      </c>
      <c r="AB69" s="47" t="s">
        <v>18</v>
      </c>
      <c r="AC69" s="47" t="s">
        <v>18</v>
      </c>
      <c r="AD69" s="47" t="s">
        <v>18</v>
      </c>
      <c r="AE69" s="47" t="s">
        <v>18</v>
      </c>
      <c r="AF69" s="47" t="s">
        <v>18</v>
      </c>
      <c r="AG69" s="47" t="s">
        <v>18</v>
      </c>
      <c r="AH69" s="47" t="s">
        <v>18</v>
      </c>
      <c r="AI69" s="47" t="s">
        <v>18</v>
      </c>
      <c r="AJ69" s="47" t="s">
        <v>18</v>
      </c>
      <c r="AK69" s="47" t="s">
        <v>18</v>
      </c>
      <c r="AL69" s="47" t="s">
        <v>18</v>
      </c>
      <c r="AM69" s="47" t="s">
        <v>18</v>
      </c>
      <c r="AN69" s="47" t="s">
        <v>18</v>
      </c>
      <c r="AO69" s="47" t="s">
        <v>19</v>
      </c>
      <c r="AP69" s="47" t="s">
        <v>18</v>
      </c>
      <c r="AQ69" s="47" t="s">
        <v>18</v>
      </c>
      <c r="AW69" s="47" t="s">
        <v>23</v>
      </c>
      <c r="AX69" s="47" t="s">
        <v>23</v>
      </c>
      <c r="AY69" s="47" t="s">
        <v>23</v>
      </c>
      <c r="AZ69" s="47" t="s">
        <v>23</v>
      </c>
      <c r="BA69" s="47" t="s">
        <v>23</v>
      </c>
      <c r="BB69" s="47" t="s">
        <v>23</v>
      </c>
      <c r="BC69" s="47" t="s">
        <v>23</v>
      </c>
      <c r="BD69" s="47" t="s">
        <v>24</v>
      </c>
      <c r="BH69" s="47" t="s">
        <v>28</v>
      </c>
      <c r="BI69" s="47" t="s">
        <v>30</v>
      </c>
      <c r="BJ69" s="47" t="s">
        <v>35</v>
      </c>
      <c r="BL69" s="47" t="s">
        <v>36</v>
      </c>
      <c r="BM69" s="47" t="s">
        <v>37</v>
      </c>
    </row>
    <row r="70" spans="1:65" x14ac:dyDescent="0.35">
      <c r="A70" s="47" t="s">
        <v>32</v>
      </c>
      <c r="B70" s="47" t="s">
        <v>33</v>
      </c>
      <c r="C70" s="47" t="s">
        <v>18</v>
      </c>
      <c r="D70" s="47" t="s">
        <v>18</v>
      </c>
      <c r="E70" s="47" t="s">
        <v>18</v>
      </c>
      <c r="F70" s="47" t="s">
        <v>18</v>
      </c>
      <c r="G70" s="47" t="s">
        <v>19</v>
      </c>
      <c r="H70" s="47" t="s">
        <v>18</v>
      </c>
      <c r="I70" s="47" t="s">
        <v>18</v>
      </c>
      <c r="J70" s="47" t="s">
        <v>18</v>
      </c>
      <c r="K70" s="47" t="s">
        <v>18</v>
      </c>
      <c r="L70" s="47" t="s">
        <v>18</v>
      </c>
      <c r="M70" s="47" t="s">
        <v>18</v>
      </c>
      <c r="N70" s="47" t="s">
        <v>18</v>
      </c>
      <c r="O70" s="47" t="s">
        <v>18</v>
      </c>
      <c r="P70" s="47" t="s">
        <v>18</v>
      </c>
      <c r="Q70" s="47" t="s">
        <v>19</v>
      </c>
      <c r="R70" s="47" t="s">
        <v>18</v>
      </c>
      <c r="S70" s="47" t="s">
        <v>18</v>
      </c>
      <c r="T70" s="47" t="s">
        <v>18</v>
      </c>
      <c r="U70" s="47" t="s">
        <v>18</v>
      </c>
      <c r="V70" s="47" t="s">
        <v>18</v>
      </c>
      <c r="W70" s="47" t="s">
        <v>18</v>
      </c>
      <c r="X70" s="47" t="s">
        <v>18</v>
      </c>
      <c r="Y70" s="47" t="s">
        <v>18</v>
      </c>
      <c r="Z70" s="47" t="s">
        <v>18</v>
      </c>
      <c r="AA70" s="47" t="s">
        <v>18</v>
      </c>
      <c r="AB70" s="47" t="s">
        <v>18</v>
      </c>
      <c r="AC70" s="47" t="s">
        <v>18</v>
      </c>
      <c r="AD70" s="47" t="s">
        <v>19</v>
      </c>
      <c r="AE70" s="47" t="s">
        <v>18</v>
      </c>
      <c r="AF70" s="47" t="s">
        <v>19</v>
      </c>
      <c r="AG70" s="47" t="s">
        <v>19</v>
      </c>
      <c r="AH70" s="47" t="s">
        <v>18</v>
      </c>
      <c r="AI70" s="47" t="s">
        <v>19</v>
      </c>
      <c r="AJ70" s="47" t="s">
        <v>18</v>
      </c>
      <c r="AK70" s="47" t="s">
        <v>19</v>
      </c>
      <c r="AL70" s="47" t="s">
        <v>18</v>
      </c>
      <c r="AM70" s="47" t="s">
        <v>19</v>
      </c>
      <c r="AN70" s="47" t="s">
        <v>18</v>
      </c>
      <c r="AO70" s="47" t="s">
        <v>18</v>
      </c>
      <c r="AP70" s="47" t="s">
        <v>18</v>
      </c>
      <c r="AV70" s="47" t="s">
        <v>47</v>
      </c>
      <c r="AW70" s="47" t="s">
        <v>22</v>
      </c>
      <c r="AX70" s="47" t="s">
        <v>43</v>
      </c>
      <c r="AY70" s="47" t="s">
        <v>43</v>
      </c>
      <c r="AZ70" s="47" t="s">
        <v>43</v>
      </c>
      <c r="BA70" s="47" t="s">
        <v>43</v>
      </c>
      <c r="BB70" s="47" t="s">
        <v>22</v>
      </c>
      <c r="BC70" s="47" t="s">
        <v>22</v>
      </c>
      <c r="BE70" s="47" t="s">
        <v>25</v>
      </c>
      <c r="BJ70" s="47" t="s">
        <v>35</v>
      </c>
      <c r="BL70" s="47" t="s">
        <v>48</v>
      </c>
    </row>
    <row r="71" spans="1:65" x14ac:dyDescent="0.35">
      <c r="A71" s="47" t="s">
        <v>16</v>
      </c>
      <c r="B71" s="47" t="s">
        <v>86</v>
      </c>
      <c r="C71" s="47" t="s">
        <v>18</v>
      </c>
      <c r="D71" s="47" t="s">
        <v>18</v>
      </c>
      <c r="E71" s="47" t="s">
        <v>18</v>
      </c>
      <c r="F71" s="47" t="s">
        <v>18</v>
      </c>
      <c r="G71" s="47" t="s">
        <v>18</v>
      </c>
      <c r="H71" s="47" t="s">
        <v>18</v>
      </c>
      <c r="I71" s="47" t="s">
        <v>18</v>
      </c>
      <c r="J71" s="47" t="s">
        <v>18</v>
      </c>
      <c r="K71" s="47" t="s">
        <v>18</v>
      </c>
      <c r="L71" s="47" t="s">
        <v>18</v>
      </c>
      <c r="M71" s="47" t="s">
        <v>18</v>
      </c>
      <c r="N71" s="47" t="s">
        <v>19</v>
      </c>
      <c r="O71" s="47" t="s">
        <v>18</v>
      </c>
      <c r="P71" s="47" t="s">
        <v>18</v>
      </c>
      <c r="Q71" s="47" t="s">
        <v>18</v>
      </c>
      <c r="R71" s="47" t="s">
        <v>18</v>
      </c>
      <c r="S71" s="47" t="s">
        <v>18</v>
      </c>
      <c r="T71" s="47" t="s">
        <v>18</v>
      </c>
      <c r="U71" s="47" t="s">
        <v>18</v>
      </c>
      <c r="V71" s="47" t="s">
        <v>18</v>
      </c>
      <c r="W71" s="47" t="s">
        <v>18</v>
      </c>
      <c r="X71" s="47" t="s">
        <v>18</v>
      </c>
      <c r="Y71" s="47" t="s">
        <v>18</v>
      </c>
      <c r="Z71" s="47" t="s">
        <v>19</v>
      </c>
      <c r="AA71" s="47" t="s">
        <v>19</v>
      </c>
      <c r="AB71" s="47" t="s">
        <v>19</v>
      </c>
      <c r="AC71" s="47" t="s">
        <v>19</v>
      </c>
      <c r="AD71" s="47" t="s">
        <v>19</v>
      </c>
      <c r="AE71" s="47" t="s">
        <v>18</v>
      </c>
      <c r="AF71" s="47" t="s">
        <v>18</v>
      </c>
      <c r="AG71" s="47" t="s">
        <v>18</v>
      </c>
      <c r="AH71" s="47" t="s">
        <v>18</v>
      </c>
      <c r="AI71" s="47" t="s">
        <v>18</v>
      </c>
      <c r="AJ71" s="47" t="s">
        <v>18</v>
      </c>
      <c r="AK71" s="47" t="s">
        <v>18</v>
      </c>
      <c r="AL71" s="47" t="s">
        <v>18</v>
      </c>
      <c r="AM71" s="47" t="s">
        <v>18</v>
      </c>
      <c r="AN71" s="47" t="s">
        <v>18</v>
      </c>
      <c r="AO71" s="47" t="s">
        <v>18</v>
      </c>
      <c r="AP71" s="47" t="s">
        <v>19</v>
      </c>
      <c r="AQ71" s="47" t="s">
        <v>18</v>
      </c>
      <c r="AW71" s="47" t="s">
        <v>23</v>
      </c>
      <c r="AX71" s="47" t="s">
        <v>23</v>
      </c>
      <c r="AY71" s="47" t="s">
        <v>23</v>
      </c>
      <c r="AZ71" s="47" t="s">
        <v>23</v>
      </c>
      <c r="BA71" s="47" t="s">
        <v>23</v>
      </c>
      <c r="BB71" s="47" t="s">
        <v>23</v>
      </c>
      <c r="BC71" s="47" t="s">
        <v>23</v>
      </c>
      <c r="BH71" s="47" t="s">
        <v>28</v>
      </c>
    </row>
    <row r="72" spans="1:65" x14ac:dyDescent="0.35">
      <c r="A72" s="47" t="s">
        <v>51</v>
      </c>
      <c r="B72" s="47" t="s">
        <v>52</v>
      </c>
      <c r="C72" s="47" t="s">
        <v>19</v>
      </c>
      <c r="D72" s="47" t="s">
        <v>19</v>
      </c>
      <c r="E72" s="47" t="s">
        <v>19</v>
      </c>
      <c r="F72" s="47" t="s">
        <v>19</v>
      </c>
      <c r="G72" s="47" t="s">
        <v>19</v>
      </c>
      <c r="H72" s="47" t="s">
        <v>18</v>
      </c>
      <c r="I72" s="47" t="s">
        <v>18</v>
      </c>
      <c r="J72" s="47" t="s">
        <v>18</v>
      </c>
      <c r="K72" s="47" t="s">
        <v>18</v>
      </c>
      <c r="L72" s="47" t="s">
        <v>18</v>
      </c>
      <c r="M72" s="47" t="s">
        <v>18</v>
      </c>
      <c r="N72" s="47" t="s">
        <v>18</v>
      </c>
      <c r="O72" s="47" t="s">
        <v>19</v>
      </c>
      <c r="P72" s="47" t="s">
        <v>19</v>
      </c>
      <c r="Q72" s="47" t="s">
        <v>19</v>
      </c>
      <c r="R72" s="47" t="s">
        <v>19</v>
      </c>
      <c r="S72" s="47" t="s">
        <v>19</v>
      </c>
      <c r="T72" s="47" t="s">
        <v>19</v>
      </c>
      <c r="U72" s="47" t="s">
        <v>19</v>
      </c>
      <c r="V72" s="47" t="s">
        <v>18</v>
      </c>
      <c r="W72" s="47" t="s">
        <v>18</v>
      </c>
      <c r="X72" s="47" t="s">
        <v>18</v>
      </c>
      <c r="Y72" s="47" t="s">
        <v>18</v>
      </c>
      <c r="Z72" s="47" t="s">
        <v>18</v>
      </c>
      <c r="AA72" s="47" t="s">
        <v>18</v>
      </c>
      <c r="AB72" s="47" t="s">
        <v>18</v>
      </c>
      <c r="AC72" s="47" t="s">
        <v>18</v>
      </c>
      <c r="AD72" s="47" t="s">
        <v>18</v>
      </c>
      <c r="AE72" s="47" t="s">
        <v>18</v>
      </c>
      <c r="AF72" s="47" t="s">
        <v>18</v>
      </c>
      <c r="AG72" s="47" t="s">
        <v>18</v>
      </c>
      <c r="AH72" s="47" t="s">
        <v>18</v>
      </c>
      <c r="AI72" s="47" t="s">
        <v>18</v>
      </c>
      <c r="AJ72" s="47" t="s">
        <v>18</v>
      </c>
      <c r="AK72" s="47" t="s">
        <v>18</v>
      </c>
      <c r="AL72" s="47" t="s">
        <v>18</v>
      </c>
      <c r="AM72" s="47" t="s">
        <v>18</v>
      </c>
      <c r="AN72" s="47" t="s">
        <v>18</v>
      </c>
      <c r="AO72" s="47" t="s">
        <v>18</v>
      </c>
      <c r="AP72" s="47" t="s">
        <v>18</v>
      </c>
      <c r="AQ72" s="47" t="s">
        <v>18</v>
      </c>
      <c r="AW72" s="47" t="s">
        <v>22</v>
      </c>
      <c r="AX72" s="47" t="s">
        <v>22</v>
      </c>
      <c r="AY72" s="47" t="s">
        <v>22</v>
      </c>
      <c r="AZ72" s="47" t="s">
        <v>22</v>
      </c>
      <c r="BA72" s="47" t="s">
        <v>22</v>
      </c>
      <c r="BB72" s="47" t="s">
        <v>22</v>
      </c>
      <c r="BC72" s="47" t="s">
        <v>22</v>
      </c>
      <c r="BD72" s="47" t="s">
        <v>24</v>
      </c>
      <c r="BE72" s="47" t="s">
        <v>25</v>
      </c>
      <c r="BH72" s="47" t="s">
        <v>28</v>
      </c>
    </row>
    <row r="73" spans="1:65" x14ac:dyDescent="0.35">
      <c r="A73" s="47" t="s">
        <v>51</v>
      </c>
      <c r="B73" s="47" t="s">
        <v>52</v>
      </c>
      <c r="C73" s="47" t="s">
        <v>18</v>
      </c>
      <c r="D73" s="47" t="s">
        <v>19</v>
      </c>
      <c r="E73" s="47" t="s">
        <v>18</v>
      </c>
      <c r="F73" s="47" t="s">
        <v>18</v>
      </c>
      <c r="G73" s="47" t="s">
        <v>18</v>
      </c>
      <c r="H73" s="47" t="s">
        <v>18</v>
      </c>
      <c r="I73" s="47" t="s">
        <v>18</v>
      </c>
      <c r="J73" s="47" t="s">
        <v>18</v>
      </c>
      <c r="K73" s="47" t="s">
        <v>18</v>
      </c>
      <c r="L73" s="47" t="s">
        <v>18</v>
      </c>
      <c r="M73" s="47" t="s">
        <v>18</v>
      </c>
      <c r="N73" s="47" t="s">
        <v>18</v>
      </c>
      <c r="O73" s="47" t="s">
        <v>18</v>
      </c>
      <c r="P73" s="47" t="s">
        <v>18</v>
      </c>
      <c r="Q73" s="47" t="s">
        <v>18</v>
      </c>
      <c r="R73" s="47" t="s">
        <v>18</v>
      </c>
      <c r="S73" s="47" t="s">
        <v>18</v>
      </c>
      <c r="T73" s="47" t="s">
        <v>19</v>
      </c>
      <c r="U73" s="47" t="s">
        <v>19</v>
      </c>
      <c r="V73" s="47" t="s">
        <v>18</v>
      </c>
      <c r="W73" s="47" t="s">
        <v>18</v>
      </c>
      <c r="X73" s="47" t="s">
        <v>18</v>
      </c>
      <c r="Y73" s="47" t="s">
        <v>18</v>
      </c>
      <c r="Z73" s="47" t="s">
        <v>18</v>
      </c>
      <c r="AA73" s="47" t="s">
        <v>18</v>
      </c>
      <c r="AB73" s="47" t="s">
        <v>18</v>
      </c>
      <c r="AC73" s="47" t="s">
        <v>18</v>
      </c>
      <c r="AD73" s="47" t="s">
        <v>19</v>
      </c>
      <c r="AE73" s="47" t="s">
        <v>18</v>
      </c>
      <c r="AF73" s="47" t="s">
        <v>19</v>
      </c>
      <c r="AG73" s="47" t="s">
        <v>19</v>
      </c>
      <c r="AH73" s="47" t="s">
        <v>19</v>
      </c>
      <c r="AI73" s="47" t="s">
        <v>19</v>
      </c>
      <c r="AJ73" s="47" t="s">
        <v>19</v>
      </c>
      <c r="AK73" s="47" t="s">
        <v>19</v>
      </c>
      <c r="AL73" s="47" t="s">
        <v>19</v>
      </c>
      <c r="AM73" s="47" t="s">
        <v>19</v>
      </c>
      <c r="AN73" s="47" t="s">
        <v>19</v>
      </c>
      <c r="AO73" s="47" t="s">
        <v>19</v>
      </c>
      <c r="AP73" s="47" t="s">
        <v>19</v>
      </c>
      <c r="AQ73" s="47" t="s">
        <v>18</v>
      </c>
      <c r="AW73" s="47" t="s">
        <v>23</v>
      </c>
      <c r="AX73" s="47" t="s">
        <v>23</v>
      </c>
      <c r="AY73" s="47" t="s">
        <v>23</v>
      </c>
      <c r="AZ73" s="47" t="s">
        <v>22</v>
      </c>
      <c r="BA73" s="47" t="s">
        <v>22</v>
      </c>
      <c r="BB73" s="47" t="s">
        <v>22</v>
      </c>
      <c r="BC73" s="47" t="s">
        <v>22</v>
      </c>
      <c r="BD73" s="47" t="s">
        <v>24</v>
      </c>
      <c r="BE73" s="47" t="s">
        <v>25</v>
      </c>
    </row>
    <row r="74" spans="1:65" x14ac:dyDescent="0.35">
      <c r="A74" s="47" t="s">
        <v>51</v>
      </c>
      <c r="B74" s="47" t="s">
        <v>52</v>
      </c>
      <c r="C74" s="47" t="s">
        <v>18</v>
      </c>
      <c r="D74" s="47" t="s">
        <v>18</v>
      </c>
      <c r="E74" s="47" t="s">
        <v>18</v>
      </c>
      <c r="F74" s="47" t="s">
        <v>18</v>
      </c>
      <c r="G74" s="47" t="s">
        <v>18</v>
      </c>
      <c r="H74" s="47" t="s">
        <v>18</v>
      </c>
      <c r="I74" s="47" t="s">
        <v>18</v>
      </c>
      <c r="J74" s="47" t="s">
        <v>18</v>
      </c>
      <c r="K74" s="47" t="s">
        <v>18</v>
      </c>
      <c r="L74" s="47" t="s">
        <v>18</v>
      </c>
      <c r="M74" s="47" t="s">
        <v>18</v>
      </c>
      <c r="N74" s="47" t="s">
        <v>18</v>
      </c>
      <c r="O74" s="47" t="s">
        <v>18</v>
      </c>
      <c r="P74" s="47" t="s">
        <v>18</v>
      </c>
      <c r="Q74" s="47" t="s">
        <v>18</v>
      </c>
      <c r="R74" s="47" t="s">
        <v>18</v>
      </c>
      <c r="S74" s="47" t="s">
        <v>18</v>
      </c>
      <c r="T74" s="47" t="s">
        <v>18</v>
      </c>
      <c r="U74" s="47" t="s">
        <v>18</v>
      </c>
      <c r="V74" s="47" t="s">
        <v>18</v>
      </c>
      <c r="W74" s="47" t="s">
        <v>18</v>
      </c>
      <c r="X74" s="47" t="s">
        <v>18</v>
      </c>
      <c r="Y74" s="47" t="s">
        <v>18</v>
      </c>
      <c r="Z74" s="47" t="s">
        <v>18</v>
      </c>
      <c r="AA74" s="47" t="s">
        <v>18</v>
      </c>
      <c r="AB74" s="47" t="s">
        <v>18</v>
      </c>
      <c r="AC74" s="47" t="s">
        <v>18</v>
      </c>
      <c r="AD74" s="47" t="s">
        <v>18</v>
      </c>
      <c r="AE74" s="47" t="s">
        <v>34</v>
      </c>
      <c r="AF74" s="47" t="s">
        <v>18</v>
      </c>
      <c r="AG74" s="47" t="s">
        <v>18</v>
      </c>
      <c r="AH74" s="47" t="s">
        <v>18</v>
      </c>
      <c r="AI74" s="47" t="s">
        <v>18</v>
      </c>
      <c r="AJ74" s="47" t="s">
        <v>18</v>
      </c>
      <c r="AK74" s="47" t="s">
        <v>18</v>
      </c>
      <c r="AL74" s="47" t="s">
        <v>18</v>
      </c>
      <c r="AM74" s="47" t="s">
        <v>18</v>
      </c>
      <c r="AN74" s="47" t="s">
        <v>18</v>
      </c>
      <c r="AO74" s="47" t="s">
        <v>18</v>
      </c>
      <c r="AP74" s="47" t="s">
        <v>18</v>
      </c>
      <c r="AQ74" s="47" t="s">
        <v>18</v>
      </c>
      <c r="AW74" s="47" t="s">
        <v>43</v>
      </c>
      <c r="AX74" s="47" t="s">
        <v>43</v>
      </c>
      <c r="AY74" s="47" t="s">
        <v>22</v>
      </c>
      <c r="AZ74" s="47" t="s">
        <v>43</v>
      </c>
      <c r="BA74" s="47" t="s">
        <v>43</v>
      </c>
      <c r="BB74" s="47" t="s">
        <v>43</v>
      </c>
      <c r="BC74" s="47" t="s">
        <v>43</v>
      </c>
      <c r="BH74" s="47" t="s">
        <v>28</v>
      </c>
    </row>
    <row r="75" spans="1:65" x14ac:dyDescent="0.35">
      <c r="A75" s="47" t="s">
        <v>32</v>
      </c>
      <c r="B75" s="47" t="s">
        <v>49</v>
      </c>
      <c r="C75" s="47" t="s">
        <v>18</v>
      </c>
      <c r="D75" s="47" t="s">
        <v>18</v>
      </c>
      <c r="E75" s="47" t="s">
        <v>18</v>
      </c>
      <c r="F75" s="47" t="s">
        <v>18</v>
      </c>
      <c r="G75" s="47" t="s">
        <v>18</v>
      </c>
      <c r="H75" s="47" t="s">
        <v>18</v>
      </c>
      <c r="I75" s="47" t="s">
        <v>18</v>
      </c>
      <c r="J75" s="47" t="s">
        <v>18</v>
      </c>
      <c r="K75" s="47" t="s">
        <v>18</v>
      </c>
      <c r="L75" s="47" t="s">
        <v>18</v>
      </c>
      <c r="M75" s="47" t="s">
        <v>18</v>
      </c>
      <c r="N75" s="47" t="s">
        <v>18</v>
      </c>
      <c r="O75" s="47" t="s">
        <v>18</v>
      </c>
      <c r="P75" s="47" t="s">
        <v>18</v>
      </c>
      <c r="Q75" s="47" t="s">
        <v>18</v>
      </c>
      <c r="R75" s="47" t="s">
        <v>18</v>
      </c>
      <c r="S75" s="47" t="s">
        <v>18</v>
      </c>
      <c r="T75" s="47" t="s">
        <v>18</v>
      </c>
      <c r="U75" s="47" t="s">
        <v>18</v>
      </c>
      <c r="V75" s="47" t="s">
        <v>18</v>
      </c>
      <c r="W75" s="47" t="s">
        <v>18</v>
      </c>
      <c r="X75" s="47" t="s">
        <v>18</v>
      </c>
      <c r="Y75" s="47" t="s">
        <v>18</v>
      </c>
      <c r="Z75" s="47" t="s">
        <v>18</v>
      </c>
      <c r="AA75" s="47" t="s">
        <v>18</v>
      </c>
      <c r="AB75" s="47" t="s">
        <v>18</v>
      </c>
      <c r="AC75" s="47" t="s">
        <v>18</v>
      </c>
      <c r="AD75" s="47" t="s">
        <v>18</v>
      </c>
      <c r="AE75" s="47" t="s">
        <v>18</v>
      </c>
      <c r="AF75" s="47" t="s">
        <v>18</v>
      </c>
      <c r="AG75" s="47" t="s">
        <v>18</v>
      </c>
      <c r="AH75" s="47" t="s">
        <v>18</v>
      </c>
      <c r="AI75" s="47" t="s">
        <v>18</v>
      </c>
      <c r="AJ75" s="47" t="s">
        <v>18</v>
      </c>
      <c r="AK75" s="47" t="s">
        <v>18</v>
      </c>
      <c r="AL75" s="47" t="s">
        <v>18</v>
      </c>
      <c r="AM75" s="47" t="s">
        <v>18</v>
      </c>
      <c r="AN75" s="47" t="s">
        <v>18</v>
      </c>
      <c r="AO75" s="47" t="s">
        <v>18</v>
      </c>
      <c r="AP75" s="47" t="s">
        <v>18</v>
      </c>
      <c r="AQ75" s="47" t="s">
        <v>18</v>
      </c>
      <c r="AW75" s="47" t="s">
        <v>23</v>
      </c>
      <c r="AX75" s="47" t="s">
        <v>23</v>
      </c>
      <c r="AY75" s="47" t="s">
        <v>43</v>
      </c>
      <c r="AZ75" s="47" t="s">
        <v>43</v>
      </c>
      <c r="BA75" s="47" t="s">
        <v>43</v>
      </c>
      <c r="BB75" s="47" t="s">
        <v>23</v>
      </c>
      <c r="BC75" s="47" t="s">
        <v>23</v>
      </c>
      <c r="BK75" s="47" t="s">
        <v>50</v>
      </c>
    </row>
    <row r="76" spans="1:65" x14ac:dyDescent="0.35">
      <c r="A76" s="47" t="s">
        <v>16</v>
      </c>
      <c r="B76" s="47" t="s">
        <v>53</v>
      </c>
      <c r="C76" s="47" t="s">
        <v>18</v>
      </c>
      <c r="D76" s="47" t="s">
        <v>18</v>
      </c>
      <c r="E76" s="47" t="s">
        <v>18</v>
      </c>
      <c r="F76" s="47" t="s">
        <v>18</v>
      </c>
      <c r="G76" s="47" t="s">
        <v>18</v>
      </c>
      <c r="H76" s="47" t="s">
        <v>18</v>
      </c>
      <c r="I76" s="47" t="s">
        <v>18</v>
      </c>
      <c r="J76" s="47" t="s">
        <v>18</v>
      </c>
      <c r="K76" s="47" t="s">
        <v>18</v>
      </c>
      <c r="L76" s="47" t="s">
        <v>18</v>
      </c>
      <c r="M76" s="47" t="s">
        <v>18</v>
      </c>
      <c r="N76" s="47" t="s">
        <v>18</v>
      </c>
      <c r="O76" s="47" t="s">
        <v>18</v>
      </c>
      <c r="P76" s="47" t="s">
        <v>18</v>
      </c>
      <c r="Q76" s="47" t="s">
        <v>18</v>
      </c>
      <c r="R76" s="47" t="s">
        <v>18</v>
      </c>
      <c r="S76" s="47" t="s">
        <v>18</v>
      </c>
      <c r="T76" s="47" t="s">
        <v>18</v>
      </c>
      <c r="U76" s="47" t="s">
        <v>18</v>
      </c>
      <c r="V76" s="47" t="s">
        <v>18</v>
      </c>
      <c r="W76" s="47" t="s">
        <v>18</v>
      </c>
      <c r="X76" s="47" t="s">
        <v>18</v>
      </c>
      <c r="Y76" s="47" t="s">
        <v>18</v>
      </c>
      <c r="Z76" s="47" t="s">
        <v>18</v>
      </c>
      <c r="AA76" s="47" t="s">
        <v>18</v>
      </c>
      <c r="AB76" s="47" t="s">
        <v>18</v>
      </c>
      <c r="AC76" s="47" t="s">
        <v>18</v>
      </c>
      <c r="AD76" s="47" t="s">
        <v>18</v>
      </c>
      <c r="AE76" s="47" t="s">
        <v>18</v>
      </c>
      <c r="AF76" s="47" t="s">
        <v>18</v>
      </c>
      <c r="AG76" s="47" t="s">
        <v>18</v>
      </c>
      <c r="AH76" s="47" t="s">
        <v>18</v>
      </c>
      <c r="AI76" s="47" t="s">
        <v>18</v>
      </c>
      <c r="AJ76" s="47" t="s">
        <v>18</v>
      </c>
      <c r="AK76" s="47" t="s">
        <v>18</v>
      </c>
      <c r="AL76" s="47" t="s">
        <v>18</v>
      </c>
      <c r="AM76" s="47" t="s">
        <v>18</v>
      </c>
      <c r="AN76" s="47" t="s">
        <v>18</v>
      </c>
      <c r="AO76" s="47" t="s">
        <v>18</v>
      </c>
      <c r="AP76" s="47" t="s">
        <v>18</v>
      </c>
      <c r="AQ76" s="47" t="s">
        <v>18</v>
      </c>
      <c r="AW76" s="47" t="s">
        <v>23</v>
      </c>
      <c r="AX76" s="47" t="s">
        <v>23</v>
      </c>
      <c r="AY76" s="47" t="s">
        <v>23</v>
      </c>
      <c r="AZ76" s="47" t="s">
        <v>23</v>
      </c>
      <c r="BA76" s="47" t="s">
        <v>23</v>
      </c>
      <c r="BB76" s="47" t="s">
        <v>23</v>
      </c>
      <c r="BC76" s="47" t="s">
        <v>23</v>
      </c>
      <c r="BK76" s="47" t="s">
        <v>50</v>
      </c>
      <c r="BM76" s="47" t="s">
        <v>54</v>
      </c>
    </row>
    <row r="77" spans="1:65" x14ac:dyDescent="0.35">
      <c r="A77" s="47" t="s">
        <v>16</v>
      </c>
      <c r="B77" s="47" t="s">
        <v>29</v>
      </c>
      <c r="C77" s="47" t="s">
        <v>18</v>
      </c>
      <c r="D77" s="47" t="s">
        <v>18</v>
      </c>
      <c r="E77" s="47" t="s">
        <v>18</v>
      </c>
      <c r="F77" s="47" t="s">
        <v>18</v>
      </c>
      <c r="G77" s="47" t="s">
        <v>19</v>
      </c>
      <c r="H77" s="47" t="s">
        <v>19</v>
      </c>
      <c r="I77" s="47" t="s">
        <v>18</v>
      </c>
      <c r="J77" s="47" t="s">
        <v>19</v>
      </c>
      <c r="K77" s="47" t="s">
        <v>19</v>
      </c>
      <c r="L77" s="47" t="s">
        <v>19</v>
      </c>
      <c r="M77" s="47" t="s">
        <v>18</v>
      </c>
      <c r="N77" s="47" t="s">
        <v>19</v>
      </c>
      <c r="O77" s="47" t="s">
        <v>18</v>
      </c>
      <c r="P77" s="47" t="s">
        <v>18</v>
      </c>
      <c r="Q77" s="47" t="s">
        <v>19</v>
      </c>
      <c r="R77" s="47" t="s">
        <v>18</v>
      </c>
      <c r="S77" s="47" t="s">
        <v>18</v>
      </c>
      <c r="T77" s="47" t="s">
        <v>18</v>
      </c>
      <c r="U77" s="47" t="s">
        <v>18</v>
      </c>
      <c r="V77" s="47" t="s">
        <v>18</v>
      </c>
      <c r="W77" s="47" t="s">
        <v>18</v>
      </c>
      <c r="X77" s="47" t="s">
        <v>18</v>
      </c>
      <c r="Y77" s="47" t="s">
        <v>18</v>
      </c>
      <c r="Z77" s="47" t="s">
        <v>18</v>
      </c>
      <c r="AA77" s="47" t="s">
        <v>18</v>
      </c>
      <c r="AB77" s="47" t="s">
        <v>18</v>
      </c>
      <c r="AC77" s="47" t="s">
        <v>18</v>
      </c>
      <c r="AD77" s="47" t="s">
        <v>19</v>
      </c>
      <c r="AE77" s="47" t="s">
        <v>19</v>
      </c>
      <c r="AF77" s="47" t="s">
        <v>18</v>
      </c>
      <c r="AG77" s="47" t="s">
        <v>18</v>
      </c>
      <c r="AH77" s="47" t="s">
        <v>18</v>
      </c>
      <c r="AI77" s="47" t="s">
        <v>18</v>
      </c>
      <c r="AJ77" s="47" t="s">
        <v>18</v>
      </c>
      <c r="AK77" s="47" t="s">
        <v>18</v>
      </c>
      <c r="AL77" s="47" t="s">
        <v>18</v>
      </c>
      <c r="AM77" s="47" t="s">
        <v>18</v>
      </c>
      <c r="AN77" s="47" t="s">
        <v>18</v>
      </c>
      <c r="AO77" s="47" t="s">
        <v>18</v>
      </c>
      <c r="AP77" s="47" t="s">
        <v>19</v>
      </c>
      <c r="AQ77" s="47" t="s">
        <v>18</v>
      </c>
      <c r="AW77" s="47" t="s">
        <v>22</v>
      </c>
      <c r="AX77" s="47" t="s">
        <v>22</v>
      </c>
      <c r="AY77" s="47" t="s">
        <v>22</v>
      </c>
      <c r="AZ77" s="47" t="s">
        <v>23</v>
      </c>
      <c r="BA77" s="47" t="s">
        <v>23</v>
      </c>
      <c r="BB77" s="47" t="s">
        <v>22</v>
      </c>
      <c r="BC77" s="47" t="s">
        <v>22</v>
      </c>
      <c r="BH77" s="47" t="s">
        <v>28</v>
      </c>
      <c r="BI77" s="47" t="s">
        <v>30</v>
      </c>
      <c r="BM77" s="47" t="s">
        <v>31</v>
      </c>
    </row>
    <row r="78" spans="1:65" x14ac:dyDescent="0.35">
      <c r="A78" s="47" t="s">
        <v>51</v>
      </c>
      <c r="B78" s="47" t="s">
        <v>64</v>
      </c>
      <c r="C78" s="47" t="s">
        <v>18</v>
      </c>
      <c r="D78" s="47" t="s">
        <v>18</v>
      </c>
      <c r="E78" s="47" t="s">
        <v>18</v>
      </c>
      <c r="F78" s="47" t="s">
        <v>18</v>
      </c>
      <c r="G78" s="47" t="s">
        <v>18</v>
      </c>
      <c r="H78" s="47" t="s">
        <v>18</v>
      </c>
      <c r="I78" s="47" t="s">
        <v>18</v>
      </c>
      <c r="J78" s="47" t="s">
        <v>19</v>
      </c>
      <c r="K78" s="47" t="s">
        <v>18</v>
      </c>
      <c r="L78" s="47" t="s">
        <v>18</v>
      </c>
      <c r="M78" s="47" t="s">
        <v>18</v>
      </c>
      <c r="N78" s="47" t="s">
        <v>18</v>
      </c>
      <c r="O78" s="47" t="s">
        <v>18</v>
      </c>
      <c r="P78" s="47" t="s">
        <v>18</v>
      </c>
      <c r="Q78" s="47" t="s">
        <v>18</v>
      </c>
      <c r="R78" s="47" t="s">
        <v>18</v>
      </c>
      <c r="S78" s="47" t="s">
        <v>18</v>
      </c>
      <c r="T78" s="47" t="s">
        <v>18</v>
      </c>
      <c r="U78" s="47" t="s">
        <v>18</v>
      </c>
      <c r="V78" s="47" t="s">
        <v>18</v>
      </c>
      <c r="W78" s="47" t="s">
        <v>18</v>
      </c>
      <c r="X78" s="47" t="s">
        <v>18</v>
      </c>
      <c r="Y78" s="47" t="s">
        <v>18</v>
      </c>
      <c r="Z78" s="47" t="s">
        <v>19</v>
      </c>
      <c r="AA78" s="47" t="s">
        <v>19</v>
      </c>
      <c r="AB78" s="47" t="s">
        <v>18</v>
      </c>
      <c r="AC78" s="47" t="s">
        <v>19</v>
      </c>
      <c r="AD78" s="47" t="s">
        <v>18</v>
      </c>
      <c r="AE78" s="47" t="s">
        <v>19</v>
      </c>
      <c r="AF78" s="47" t="s">
        <v>18</v>
      </c>
      <c r="AG78" s="47" t="s">
        <v>18</v>
      </c>
      <c r="AH78" s="47" t="s">
        <v>18</v>
      </c>
      <c r="AI78" s="47" t="s">
        <v>18</v>
      </c>
      <c r="AJ78" s="47" t="s">
        <v>18</v>
      </c>
      <c r="AK78" s="47" t="s">
        <v>18</v>
      </c>
      <c r="AL78" s="47" t="s">
        <v>18</v>
      </c>
      <c r="AM78" s="47" t="s">
        <v>18</v>
      </c>
      <c r="AN78" s="47" t="s">
        <v>18</v>
      </c>
      <c r="AO78" s="47" t="s">
        <v>18</v>
      </c>
      <c r="AP78" s="47" t="s">
        <v>18</v>
      </c>
      <c r="AQ78" s="47" t="s">
        <v>18</v>
      </c>
      <c r="AW78" s="47" t="s">
        <v>43</v>
      </c>
      <c r="AX78" s="47" t="s">
        <v>43</v>
      </c>
      <c r="AY78" s="47" t="s">
        <v>43</v>
      </c>
      <c r="AZ78" s="47" t="s">
        <v>43</v>
      </c>
      <c r="BA78" s="47" t="s">
        <v>43</v>
      </c>
      <c r="BB78" s="47" t="s">
        <v>43</v>
      </c>
      <c r="BC78" s="47" t="s">
        <v>43</v>
      </c>
      <c r="BJ78" s="47" t="s">
        <v>35</v>
      </c>
      <c r="BL78" s="47" t="s">
        <v>65</v>
      </c>
      <c r="BM78" s="47" t="s">
        <v>66</v>
      </c>
    </row>
    <row r="79" spans="1:65" x14ac:dyDescent="0.35">
      <c r="AQ79" s="54"/>
      <c r="AR79" s="55"/>
      <c r="AV79" s="54"/>
    </row>
    <row r="80" spans="1:65" x14ac:dyDescent="0.35">
      <c r="AQ80" s="54"/>
      <c r="AR80" s="55"/>
      <c r="AV80" s="54"/>
    </row>
    <row r="81" spans="1:48" x14ac:dyDescent="0.35">
      <c r="AQ81" s="54"/>
      <c r="AR81" s="55"/>
      <c r="AV81" s="54"/>
    </row>
    <row r="82" spans="1:48" x14ac:dyDescent="0.35">
      <c r="AQ82" s="54"/>
      <c r="AR82" s="55"/>
    </row>
    <row r="83" spans="1:48" x14ac:dyDescent="0.35">
      <c r="AQ83" s="54"/>
      <c r="AR83" s="55"/>
    </row>
    <row r="84" spans="1:48" x14ac:dyDescent="0.35">
      <c r="AQ84" s="54"/>
      <c r="AR84" s="55"/>
    </row>
    <row r="88" spans="1:48" s="56" customFormat="1" x14ac:dyDescent="0.35"/>
    <row r="92" spans="1:48" s="56" customFormat="1" x14ac:dyDescent="0.35"/>
    <row r="93" spans="1:48" x14ac:dyDescent="0.35">
      <c r="A93" s="57"/>
      <c r="B93" s="57"/>
    </row>
    <row r="94" spans="1:48" x14ac:dyDescent="0.35">
      <c r="A94" s="57"/>
      <c r="B94" s="57"/>
    </row>
    <row r="95" spans="1:48" x14ac:dyDescent="0.35">
      <c r="A95" s="57"/>
      <c r="B95" s="57"/>
    </row>
    <row r="96" spans="1:48" x14ac:dyDescent="0.35">
      <c r="A96" s="57"/>
      <c r="B96" s="57"/>
    </row>
    <row r="97" spans="1:2" x14ac:dyDescent="0.35">
      <c r="A97" s="57"/>
      <c r="B97" s="57"/>
    </row>
    <row r="98" spans="1:2" x14ac:dyDescent="0.35">
      <c r="A98" s="57"/>
      <c r="B98" s="57"/>
    </row>
    <row r="99" spans="1:2" x14ac:dyDescent="0.35">
      <c r="A99" s="57"/>
      <c r="B99" s="57"/>
    </row>
    <row r="100" spans="1:2" x14ac:dyDescent="0.35">
      <c r="A100" s="57"/>
      <c r="B100" s="57"/>
    </row>
  </sheetData>
  <autoFilter ref="A2:BM86" xr:uid="{00000000-0001-0000-0000-000000000000}"/>
  <mergeCells count="2">
    <mergeCell ref="C1:AP1"/>
    <mergeCell ref="AW1:BC1"/>
  </mergeCells>
  <conditionalFormatting sqref="BL1 BL108:BL1048576">
    <cfRule type="cellIs" dxfId="4" priority="4" operator="greaterThan">
      <formula>0</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7C040-5945-41F0-A798-6B0B59301F21}">
  <dimension ref="A3:C20"/>
  <sheetViews>
    <sheetView workbookViewId="0">
      <selection activeCell="A7" sqref="A7"/>
    </sheetView>
  </sheetViews>
  <sheetFormatPr defaultRowHeight="14.5" x14ac:dyDescent="0.35"/>
  <cols>
    <col min="1" max="1" width="12.36328125" bestFit="1" customWidth="1"/>
    <col min="2" max="2" width="15.26953125" bestFit="1" customWidth="1"/>
    <col min="3" max="3" width="3.08984375" bestFit="1" customWidth="1"/>
    <col min="4" max="4" width="3" bestFit="1" customWidth="1"/>
    <col min="5" max="5" width="3.08984375" bestFit="1" customWidth="1"/>
    <col min="6" max="6" width="3.26953125" bestFit="1" customWidth="1"/>
    <col min="7" max="7" width="2.90625" bestFit="1" customWidth="1"/>
    <col min="8" max="8" width="2.54296875" bestFit="1" customWidth="1"/>
    <col min="9" max="9" width="3.26953125" bestFit="1" customWidth="1"/>
    <col min="10" max="10" width="2.6328125" bestFit="1" customWidth="1"/>
    <col min="11" max="11" width="2.54296875" bestFit="1" customWidth="1"/>
    <col min="12" max="12" width="2.6328125" bestFit="1" customWidth="1"/>
    <col min="13" max="13" width="2.1796875" bestFit="1" customWidth="1"/>
    <col min="14" max="14" width="2.6328125" bestFit="1" customWidth="1"/>
    <col min="15" max="15" width="2.81640625" bestFit="1" customWidth="1"/>
    <col min="16" max="16" width="2.90625" bestFit="1" customWidth="1"/>
    <col min="17" max="17" width="2.81640625" bestFit="1" customWidth="1"/>
    <col min="18" max="18" width="3.7265625" bestFit="1" customWidth="1"/>
    <col min="19" max="19" width="3.81640625" bestFit="1" customWidth="1"/>
    <col min="20" max="20" width="3.54296875" bestFit="1" customWidth="1"/>
    <col min="21" max="21" width="3.81640625" bestFit="1" customWidth="1"/>
    <col min="22" max="22" width="3.90625" bestFit="1" customWidth="1"/>
    <col min="23" max="23" width="3.453125" bestFit="1" customWidth="1"/>
    <col min="24" max="24" width="3.1796875" bestFit="1" customWidth="1"/>
    <col min="25" max="25" width="3.36328125" bestFit="1" customWidth="1"/>
    <col min="26" max="26" width="3.08984375" bestFit="1" customWidth="1"/>
    <col min="27" max="27" width="2.7265625" bestFit="1" customWidth="1"/>
    <col min="28" max="28" width="3.81640625" bestFit="1" customWidth="1"/>
    <col min="29" max="29" width="3.08984375" bestFit="1" customWidth="1"/>
    <col min="30" max="30" width="3.453125" bestFit="1" customWidth="1"/>
    <col min="31" max="32" width="3.26953125" bestFit="1" customWidth="1"/>
    <col min="33" max="33" width="3.08984375" bestFit="1" customWidth="1"/>
    <col min="34" max="34" width="2.453125" bestFit="1" customWidth="1"/>
    <col min="35" max="35" width="2.81640625" bestFit="1" customWidth="1"/>
    <col min="36" max="36" width="3.08984375" bestFit="1" customWidth="1"/>
    <col min="37" max="37" width="2.90625" bestFit="1" customWidth="1"/>
    <col min="38" max="38" width="3.08984375" bestFit="1" customWidth="1"/>
    <col min="39" max="39" width="3.1796875" bestFit="1" customWidth="1"/>
    <col min="40" max="40" width="3.81640625" bestFit="1" customWidth="1"/>
    <col min="41" max="41" width="3.1796875" bestFit="1" customWidth="1"/>
    <col min="42" max="42" width="10.7265625" bestFit="1" customWidth="1"/>
  </cols>
  <sheetData>
    <row r="3" spans="1:3" x14ac:dyDescent="0.35">
      <c r="A3" s="19"/>
      <c r="B3" s="20"/>
      <c r="C3" s="21"/>
    </row>
    <row r="4" spans="1:3" x14ac:dyDescent="0.35">
      <c r="A4" s="22"/>
      <c r="B4" s="23"/>
      <c r="C4" s="24"/>
    </row>
    <row r="5" spans="1:3" x14ac:dyDescent="0.35">
      <c r="A5" s="22"/>
      <c r="B5" s="23"/>
      <c r="C5" s="24"/>
    </row>
    <row r="6" spans="1:3" x14ac:dyDescent="0.35">
      <c r="A6" s="22"/>
      <c r="B6" s="23"/>
      <c r="C6" s="24"/>
    </row>
    <row r="7" spans="1:3" x14ac:dyDescent="0.35">
      <c r="A7" s="22"/>
      <c r="B7" s="23"/>
      <c r="C7" s="24"/>
    </row>
    <row r="8" spans="1:3" x14ac:dyDescent="0.35">
      <c r="A8" s="22"/>
      <c r="B8" s="23"/>
      <c r="C8" s="24"/>
    </row>
    <row r="9" spans="1:3" x14ac:dyDescent="0.35">
      <c r="A9" s="22"/>
      <c r="B9" s="23"/>
      <c r="C9" s="24"/>
    </row>
    <row r="10" spans="1:3" x14ac:dyDescent="0.35">
      <c r="A10" s="22"/>
      <c r="B10" s="23"/>
      <c r="C10" s="24"/>
    </row>
    <row r="11" spans="1:3" x14ac:dyDescent="0.35">
      <c r="A11" s="22"/>
      <c r="B11" s="23"/>
      <c r="C11" s="24"/>
    </row>
    <row r="12" spans="1:3" x14ac:dyDescent="0.35">
      <c r="A12" s="22"/>
      <c r="B12" s="23"/>
      <c r="C12" s="24"/>
    </row>
    <row r="13" spans="1:3" x14ac:dyDescent="0.35">
      <c r="A13" s="22"/>
      <c r="B13" s="23"/>
      <c r="C13" s="24"/>
    </row>
    <row r="14" spans="1:3" x14ac:dyDescent="0.35">
      <c r="A14" s="22"/>
      <c r="B14" s="23"/>
      <c r="C14" s="24"/>
    </row>
    <row r="15" spans="1:3" x14ac:dyDescent="0.35">
      <c r="A15" s="22"/>
      <c r="B15" s="23"/>
      <c r="C15" s="24"/>
    </row>
    <row r="16" spans="1:3" x14ac:dyDescent="0.35">
      <c r="A16" s="22"/>
      <c r="B16" s="23"/>
      <c r="C16" s="24"/>
    </row>
    <row r="17" spans="1:3" x14ac:dyDescent="0.35">
      <c r="A17" s="22"/>
      <c r="B17" s="23"/>
      <c r="C17" s="24"/>
    </row>
    <row r="18" spans="1:3" x14ac:dyDescent="0.35">
      <c r="A18" s="22"/>
      <c r="B18" s="23"/>
      <c r="C18" s="24"/>
    </row>
    <row r="19" spans="1:3" x14ac:dyDescent="0.35">
      <c r="A19" s="22"/>
      <c r="B19" s="23"/>
      <c r="C19" s="24"/>
    </row>
    <row r="20" spans="1:3" x14ac:dyDescent="0.35">
      <c r="A20" s="25"/>
      <c r="B20" s="26"/>
      <c r="C20" s="27"/>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8698B4-1DA1-4410-8E4D-D85D7D12BC2E}">
  <dimension ref="A1:I41"/>
  <sheetViews>
    <sheetView workbookViewId="0">
      <selection activeCell="A19" sqref="A19:I19"/>
    </sheetView>
  </sheetViews>
  <sheetFormatPr defaultRowHeight="14.5" x14ac:dyDescent="0.35"/>
  <cols>
    <col min="1" max="1" width="13.26953125" customWidth="1"/>
    <col min="2" max="2" width="51.08984375" customWidth="1"/>
    <col min="5" max="5" width="17.54296875" customWidth="1"/>
    <col min="6" max="6" width="14.6328125" customWidth="1"/>
    <col min="7" max="7" width="8.7265625" style="73"/>
    <col min="9" max="9" width="24.1796875" customWidth="1"/>
  </cols>
  <sheetData>
    <row r="1" spans="1:9" s="1" customFormat="1" ht="96.5" customHeight="1" x14ac:dyDescent="0.35">
      <c r="A1" s="77" t="s">
        <v>231</v>
      </c>
      <c r="B1" s="78" t="s">
        <v>232</v>
      </c>
      <c r="C1" s="77" t="s">
        <v>233</v>
      </c>
      <c r="D1" s="78" t="s">
        <v>188</v>
      </c>
      <c r="E1" s="78" t="s">
        <v>34</v>
      </c>
      <c r="F1" s="78" t="s">
        <v>56</v>
      </c>
      <c r="G1" s="79" t="s">
        <v>18</v>
      </c>
      <c r="H1" s="78" t="s">
        <v>272</v>
      </c>
      <c r="I1" s="80" t="s">
        <v>369</v>
      </c>
    </row>
    <row r="2" spans="1:9" x14ac:dyDescent="0.35">
      <c r="A2" s="5" t="s">
        <v>261</v>
      </c>
      <c r="B2" s="2" t="s">
        <v>220</v>
      </c>
      <c r="C2" s="75">
        <v>20</v>
      </c>
      <c r="D2" s="3">
        <v>23</v>
      </c>
      <c r="E2" s="3">
        <v>8</v>
      </c>
      <c r="F2" s="3">
        <v>4</v>
      </c>
      <c r="G2" s="71">
        <v>41</v>
      </c>
      <c r="H2" s="3">
        <v>35</v>
      </c>
    </row>
    <row r="3" spans="1:9" ht="29" customHeight="1" x14ac:dyDescent="0.35">
      <c r="A3" s="5" t="s">
        <v>260</v>
      </c>
      <c r="B3" s="2" t="s">
        <v>219</v>
      </c>
      <c r="C3" s="75">
        <v>20</v>
      </c>
      <c r="D3" s="3">
        <v>20</v>
      </c>
      <c r="E3" s="3">
        <v>6</v>
      </c>
      <c r="F3" s="3">
        <v>5</v>
      </c>
      <c r="G3" s="71">
        <v>45</v>
      </c>
      <c r="H3" s="3">
        <v>31</v>
      </c>
    </row>
    <row r="4" spans="1:9" x14ac:dyDescent="0.35">
      <c r="A4" s="5" t="s">
        <v>248</v>
      </c>
      <c r="B4" s="16" t="s">
        <v>204</v>
      </c>
      <c r="C4" s="75">
        <v>20</v>
      </c>
      <c r="D4" s="3">
        <v>26</v>
      </c>
      <c r="E4" s="3">
        <v>2</v>
      </c>
      <c r="F4" s="3">
        <v>0</v>
      </c>
      <c r="G4" s="71">
        <v>48</v>
      </c>
      <c r="H4" s="3">
        <v>28</v>
      </c>
    </row>
    <row r="5" spans="1:9" ht="17.5" customHeight="1" x14ac:dyDescent="0.35">
      <c r="A5" s="5" t="s">
        <v>238</v>
      </c>
      <c r="B5" s="16" t="s">
        <v>194</v>
      </c>
      <c r="C5" s="75">
        <v>20</v>
      </c>
      <c r="D5" s="3">
        <v>25</v>
      </c>
      <c r="E5" s="3">
        <v>2</v>
      </c>
      <c r="F5" s="3">
        <v>0</v>
      </c>
      <c r="G5" s="71">
        <v>49</v>
      </c>
      <c r="H5" s="3">
        <v>27</v>
      </c>
    </row>
    <row r="6" spans="1:9" ht="18.5" customHeight="1" x14ac:dyDescent="0.35">
      <c r="A6" s="5" t="s">
        <v>269</v>
      </c>
      <c r="B6" s="2" t="s">
        <v>228</v>
      </c>
      <c r="C6" s="75">
        <v>20</v>
      </c>
      <c r="D6" s="3">
        <v>21</v>
      </c>
      <c r="E6" s="3">
        <v>3</v>
      </c>
      <c r="F6" s="3">
        <v>2</v>
      </c>
      <c r="G6" s="71">
        <v>50</v>
      </c>
      <c r="H6" s="3">
        <v>26</v>
      </c>
    </row>
    <row r="7" spans="1:9" ht="14.5" customHeight="1" x14ac:dyDescent="0.35">
      <c r="A7" s="5" t="s">
        <v>240</v>
      </c>
      <c r="B7" s="16" t="s">
        <v>196</v>
      </c>
      <c r="C7" s="75">
        <v>20</v>
      </c>
      <c r="D7" s="3">
        <v>22</v>
      </c>
      <c r="E7" s="3">
        <v>3</v>
      </c>
      <c r="F7" s="3">
        <v>0</v>
      </c>
      <c r="G7" s="71">
        <v>51</v>
      </c>
      <c r="H7" s="3">
        <v>25</v>
      </c>
    </row>
    <row r="8" spans="1:9" ht="18" customHeight="1" x14ac:dyDescent="0.35">
      <c r="A8" s="5" t="s">
        <v>263</v>
      </c>
      <c r="B8" s="2" t="s">
        <v>222</v>
      </c>
      <c r="C8" s="75">
        <v>20</v>
      </c>
      <c r="D8" s="3">
        <v>21</v>
      </c>
      <c r="E8" s="3">
        <v>1</v>
      </c>
      <c r="F8" s="3">
        <v>2</v>
      </c>
      <c r="G8" s="71">
        <v>52</v>
      </c>
      <c r="H8" s="3">
        <v>24</v>
      </c>
    </row>
    <row r="9" spans="1:9" x14ac:dyDescent="0.35">
      <c r="A9" s="5" t="s">
        <v>264</v>
      </c>
      <c r="B9" s="2" t="s">
        <v>223</v>
      </c>
      <c r="C9" s="75">
        <v>20</v>
      </c>
      <c r="D9" s="3">
        <v>22</v>
      </c>
      <c r="E9" s="3">
        <v>1</v>
      </c>
      <c r="F9" s="3">
        <v>1</v>
      </c>
      <c r="G9" s="71">
        <v>52</v>
      </c>
      <c r="H9" s="3">
        <v>24</v>
      </c>
    </row>
    <row r="10" spans="1:9" ht="19" customHeight="1" x14ac:dyDescent="0.35">
      <c r="A10" s="5" t="s">
        <v>262</v>
      </c>
      <c r="B10" s="2" t="s">
        <v>221</v>
      </c>
      <c r="C10" s="75">
        <v>20</v>
      </c>
      <c r="D10" s="3">
        <v>21</v>
      </c>
      <c r="E10" s="3">
        <v>1</v>
      </c>
      <c r="F10" s="3">
        <v>1</v>
      </c>
      <c r="G10" s="71">
        <v>53</v>
      </c>
      <c r="H10" s="3">
        <v>23</v>
      </c>
    </row>
    <row r="11" spans="1:9" ht="22" customHeight="1" x14ac:dyDescent="0.35">
      <c r="A11" s="5" t="s">
        <v>267</v>
      </c>
      <c r="B11" s="2" t="s">
        <v>226</v>
      </c>
      <c r="C11" s="75">
        <v>20</v>
      </c>
      <c r="D11" s="3">
        <v>20</v>
      </c>
      <c r="E11" s="3">
        <v>2</v>
      </c>
      <c r="F11" s="3">
        <v>1</v>
      </c>
      <c r="G11" s="71">
        <v>53</v>
      </c>
      <c r="H11" s="3">
        <v>23</v>
      </c>
    </row>
    <row r="12" spans="1:9" ht="22" customHeight="1" x14ac:dyDescent="0.35">
      <c r="A12" s="5" t="s">
        <v>268</v>
      </c>
      <c r="B12" s="2" t="s">
        <v>227</v>
      </c>
      <c r="C12" s="75">
        <v>20</v>
      </c>
      <c r="D12" s="3">
        <v>21</v>
      </c>
      <c r="E12" s="3">
        <v>1</v>
      </c>
      <c r="F12" s="3">
        <v>1</v>
      </c>
      <c r="G12" s="71">
        <v>53</v>
      </c>
      <c r="H12" s="3">
        <v>23</v>
      </c>
    </row>
    <row r="13" spans="1:9" ht="16" customHeight="1" x14ac:dyDescent="0.35">
      <c r="A13" s="5" t="s">
        <v>266</v>
      </c>
      <c r="B13" s="2" t="s">
        <v>225</v>
      </c>
      <c r="C13" s="75">
        <v>20</v>
      </c>
      <c r="D13" s="3">
        <v>20</v>
      </c>
      <c r="E13" s="3">
        <v>1</v>
      </c>
      <c r="F13" s="3">
        <v>1</v>
      </c>
      <c r="G13" s="71">
        <v>54</v>
      </c>
      <c r="H13" s="3">
        <v>22</v>
      </c>
    </row>
    <row r="14" spans="1:9" ht="31" customHeight="1" x14ac:dyDescent="0.35">
      <c r="A14" s="5" t="s">
        <v>237</v>
      </c>
      <c r="B14" s="16" t="s">
        <v>193</v>
      </c>
      <c r="C14" s="75">
        <v>20</v>
      </c>
      <c r="D14" s="3">
        <v>19</v>
      </c>
      <c r="E14" s="3">
        <v>2</v>
      </c>
      <c r="F14" s="3">
        <v>0</v>
      </c>
      <c r="G14" s="71">
        <v>55</v>
      </c>
      <c r="H14" s="3">
        <v>21</v>
      </c>
    </row>
    <row r="15" spans="1:9" ht="18" customHeight="1" x14ac:dyDescent="0.35">
      <c r="A15" s="5" t="s">
        <v>246</v>
      </c>
      <c r="B15" s="16" t="s">
        <v>202</v>
      </c>
      <c r="C15" s="75">
        <v>20</v>
      </c>
      <c r="D15" s="3">
        <v>20</v>
      </c>
      <c r="E15" s="3">
        <v>1</v>
      </c>
      <c r="F15" s="3">
        <v>0</v>
      </c>
      <c r="G15" s="71">
        <v>55</v>
      </c>
      <c r="H15" s="3">
        <v>21</v>
      </c>
    </row>
    <row r="16" spans="1:9" ht="17.5" customHeight="1" x14ac:dyDescent="0.35">
      <c r="A16" s="5" t="s">
        <v>249</v>
      </c>
      <c r="B16" s="16" t="s">
        <v>205</v>
      </c>
      <c r="C16" s="75">
        <v>20</v>
      </c>
      <c r="D16" s="3">
        <v>19</v>
      </c>
      <c r="E16" s="3">
        <v>2</v>
      </c>
      <c r="F16" s="3">
        <v>0</v>
      </c>
      <c r="G16" s="71">
        <v>55</v>
      </c>
      <c r="H16" s="3">
        <v>21</v>
      </c>
    </row>
    <row r="17" spans="1:9" ht="17.5" customHeight="1" x14ac:dyDescent="0.35">
      <c r="A17" s="5" t="s">
        <v>250</v>
      </c>
      <c r="B17" s="16" t="s">
        <v>206</v>
      </c>
      <c r="C17" s="75">
        <v>20</v>
      </c>
      <c r="D17" s="3">
        <v>19</v>
      </c>
      <c r="E17" s="3">
        <v>1</v>
      </c>
      <c r="F17" s="3">
        <v>1</v>
      </c>
      <c r="G17" s="71">
        <v>55</v>
      </c>
      <c r="H17" s="3">
        <v>21</v>
      </c>
    </row>
    <row r="18" spans="1:9" ht="20" customHeight="1" x14ac:dyDescent="0.35">
      <c r="A18" s="5" t="s">
        <v>251</v>
      </c>
      <c r="B18" s="16" t="s">
        <v>207</v>
      </c>
      <c r="C18" s="75">
        <v>20</v>
      </c>
      <c r="D18" s="3">
        <v>20</v>
      </c>
      <c r="E18" s="3">
        <v>1</v>
      </c>
      <c r="F18" s="3">
        <v>0</v>
      </c>
      <c r="G18" s="71">
        <v>55</v>
      </c>
      <c r="H18" s="3">
        <v>21</v>
      </c>
    </row>
    <row r="19" spans="1:9" ht="41" customHeight="1" x14ac:dyDescent="0.35">
      <c r="A19" s="82" t="s">
        <v>252</v>
      </c>
      <c r="B19" s="83" t="s">
        <v>208</v>
      </c>
      <c r="C19" s="84">
        <v>20</v>
      </c>
      <c r="D19" s="85">
        <v>20</v>
      </c>
      <c r="E19" s="85">
        <v>1</v>
      </c>
      <c r="F19" s="85">
        <v>0</v>
      </c>
      <c r="G19" s="72">
        <v>55</v>
      </c>
      <c r="H19" s="85">
        <v>21</v>
      </c>
      <c r="I19" s="81" t="s">
        <v>370</v>
      </c>
    </row>
    <row r="20" spans="1:9" x14ac:dyDescent="0.35">
      <c r="A20" s="5" t="s">
        <v>265</v>
      </c>
      <c r="B20" s="2" t="s">
        <v>224</v>
      </c>
      <c r="C20" s="75">
        <v>20</v>
      </c>
      <c r="D20" s="3">
        <v>19</v>
      </c>
      <c r="E20" s="3">
        <v>1</v>
      </c>
      <c r="F20" s="3">
        <v>1</v>
      </c>
      <c r="G20" s="71">
        <v>55</v>
      </c>
      <c r="H20" s="3">
        <v>21</v>
      </c>
    </row>
    <row r="21" spans="1:9" x14ac:dyDescent="0.35">
      <c r="A21" s="5" t="s">
        <v>235</v>
      </c>
      <c r="B21" s="16" t="s">
        <v>191</v>
      </c>
      <c r="C21" s="75">
        <v>20</v>
      </c>
      <c r="D21" s="3">
        <v>15</v>
      </c>
      <c r="E21" s="3">
        <v>3</v>
      </c>
      <c r="F21" s="3">
        <v>0</v>
      </c>
      <c r="G21" s="71">
        <v>58</v>
      </c>
      <c r="H21" s="3">
        <v>18</v>
      </c>
    </row>
    <row r="22" spans="1:9" x14ac:dyDescent="0.35">
      <c r="A22" s="5" t="s">
        <v>236</v>
      </c>
      <c r="B22" s="16" t="s">
        <v>192</v>
      </c>
      <c r="C22" s="75">
        <v>20</v>
      </c>
      <c r="D22" s="3">
        <v>15</v>
      </c>
      <c r="E22" s="3">
        <v>2</v>
      </c>
      <c r="F22" s="3">
        <v>0</v>
      </c>
      <c r="G22" s="71">
        <v>59</v>
      </c>
      <c r="H22" s="3">
        <v>17</v>
      </c>
    </row>
    <row r="23" spans="1:9" x14ac:dyDescent="0.35">
      <c r="A23" s="5" t="s">
        <v>239</v>
      </c>
      <c r="B23" s="2" t="s">
        <v>195</v>
      </c>
      <c r="C23" s="74">
        <v>50</v>
      </c>
      <c r="D23" s="3">
        <v>30</v>
      </c>
      <c r="E23" s="3">
        <v>4</v>
      </c>
      <c r="F23" s="3">
        <v>7</v>
      </c>
      <c r="G23" s="71">
        <v>35</v>
      </c>
      <c r="H23" s="3">
        <v>41</v>
      </c>
    </row>
    <row r="24" spans="1:9" x14ac:dyDescent="0.35">
      <c r="A24" s="5" t="s">
        <v>259</v>
      </c>
      <c r="B24" s="2" t="s">
        <v>218</v>
      </c>
      <c r="C24" s="74">
        <v>50</v>
      </c>
      <c r="D24" s="3">
        <v>32</v>
      </c>
      <c r="E24" s="3">
        <v>5</v>
      </c>
      <c r="F24" s="3">
        <v>2</v>
      </c>
      <c r="G24" s="71">
        <v>37</v>
      </c>
      <c r="H24" s="3">
        <v>39</v>
      </c>
    </row>
    <row r="25" spans="1:9" x14ac:dyDescent="0.35">
      <c r="A25" s="5" t="s">
        <v>257</v>
      </c>
      <c r="B25" s="2" t="s">
        <v>212</v>
      </c>
      <c r="C25" s="74">
        <v>50</v>
      </c>
      <c r="D25" s="3">
        <v>31</v>
      </c>
      <c r="E25" s="3">
        <v>5</v>
      </c>
      <c r="F25" s="3">
        <v>1</v>
      </c>
      <c r="G25" s="71">
        <v>39</v>
      </c>
      <c r="H25" s="3">
        <v>37</v>
      </c>
    </row>
    <row r="26" spans="1:9" ht="15" customHeight="1" x14ac:dyDescent="0.35">
      <c r="A26" s="5" t="s">
        <v>213</v>
      </c>
      <c r="B26" s="2" t="s">
        <v>214</v>
      </c>
      <c r="C26" s="74">
        <v>50</v>
      </c>
      <c r="D26" s="3">
        <v>30</v>
      </c>
      <c r="E26" s="3">
        <v>5</v>
      </c>
      <c r="F26" s="3">
        <v>1</v>
      </c>
      <c r="G26" s="71">
        <v>40</v>
      </c>
      <c r="H26" s="3">
        <v>36</v>
      </c>
    </row>
    <row r="27" spans="1:9" x14ac:dyDescent="0.35">
      <c r="A27" s="5" t="s">
        <v>271</v>
      </c>
      <c r="B27" s="2" t="s">
        <v>230</v>
      </c>
      <c r="C27" s="74">
        <v>50</v>
      </c>
      <c r="D27" s="3">
        <v>22</v>
      </c>
      <c r="E27" s="3">
        <v>8</v>
      </c>
      <c r="F27" s="3">
        <v>4</v>
      </c>
      <c r="G27" s="71">
        <v>42</v>
      </c>
      <c r="H27" s="3">
        <v>34</v>
      </c>
    </row>
    <row r="28" spans="1:9" x14ac:dyDescent="0.35">
      <c r="A28" s="5" t="s">
        <v>258</v>
      </c>
      <c r="B28" s="2" t="s">
        <v>215</v>
      </c>
      <c r="C28" s="74">
        <v>50</v>
      </c>
      <c r="D28" s="3">
        <v>26</v>
      </c>
      <c r="E28" s="3">
        <v>5</v>
      </c>
      <c r="F28" s="3">
        <v>1</v>
      </c>
      <c r="G28" s="71">
        <v>44</v>
      </c>
      <c r="H28" s="3">
        <v>32</v>
      </c>
    </row>
    <row r="29" spans="1:9" ht="16" customHeight="1" x14ac:dyDescent="0.35">
      <c r="A29" s="5" t="s">
        <v>216</v>
      </c>
      <c r="B29" s="2" t="s">
        <v>217</v>
      </c>
      <c r="C29" s="74">
        <v>50</v>
      </c>
      <c r="D29" s="3">
        <v>26</v>
      </c>
      <c r="E29" s="3">
        <v>5</v>
      </c>
      <c r="F29" s="3">
        <v>1</v>
      </c>
      <c r="G29" s="71">
        <v>44</v>
      </c>
      <c r="H29" s="3">
        <v>32</v>
      </c>
    </row>
    <row r="30" spans="1:9" x14ac:dyDescent="0.35">
      <c r="A30" s="5" t="s">
        <v>245</v>
      </c>
      <c r="B30" s="2" t="s">
        <v>201</v>
      </c>
      <c r="C30" s="74">
        <v>50</v>
      </c>
      <c r="D30" s="3">
        <v>26</v>
      </c>
      <c r="E30" s="3">
        <v>3</v>
      </c>
      <c r="F30" s="3">
        <v>1</v>
      </c>
      <c r="G30" s="71">
        <v>46</v>
      </c>
      <c r="H30" s="3">
        <v>30</v>
      </c>
    </row>
    <row r="31" spans="1:9" x14ac:dyDescent="0.35">
      <c r="A31" s="5" t="s">
        <v>253</v>
      </c>
      <c r="B31" s="2" t="s">
        <v>321</v>
      </c>
      <c r="C31" s="74">
        <v>50</v>
      </c>
      <c r="D31" s="3">
        <v>24</v>
      </c>
      <c r="E31" s="3">
        <v>5</v>
      </c>
      <c r="F31" s="3">
        <v>0</v>
      </c>
      <c r="G31" s="71">
        <v>47</v>
      </c>
      <c r="H31" s="3">
        <v>29</v>
      </c>
    </row>
    <row r="32" spans="1:9" x14ac:dyDescent="0.35">
      <c r="A32" s="5" t="s">
        <v>255</v>
      </c>
      <c r="B32" s="2" t="s">
        <v>210</v>
      </c>
      <c r="C32" s="74">
        <v>50</v>
      </c>
      <c r="D32" s="3">
        <v>22</v>
      </c>
      <c r="E32" s="3">
        <v>4</v>
      </c>
      <c r="F32" s="3">
        <v>1</v>
      </c>
      <c r="G32" s="71">
        <v>49</v>
      </c>
      <c r="H32" s="3">
        <v>27</v>
      </c>
    </row>
    <row r="33" spans="1:8" x14ac:dyDescent="0.35">
      <c r="A33" s="5" t="s">
        <v>256</v>
      </c>
      <c r="B33" s="2" t="s">
        <v>211</v>
      </c>
      <c r="C33" s="74">
        <v>50</v>
      </c>
      <c r="D33" s="3">
        <v>22</v>
      </c>
      <c r="E33" s="3">
        <v>4</v>
      </c>
      <c r="F33" s="3">
        <v>1</v>
      </c>
      <c r="G33" s="71">
        <v>49</v>
      </c>
      <c r="H33" s="3">
        <v>27</v>
      </c>
    </row>
    <row r="34" spans="1:8" x14ac:dyDescent="0.35">
      <c r="A34" s="5" t="s">
        <v>234</v>
      </c>
      <c r="B34" s="2" t="s">
        <v>190</v>
      </c>
      <c r="C34" s="74">
        <v>50</v>
      </c>
      <c r="D34" s="3">
        <v>21</v>
      </c>
      <c r="E34" s="3">
        <v>5</v>
      </c>
      <c r="F34" s="3">
        <v>0</v>
      </c>
      <c r="G34" s="71">
        <v>50</v>
      </c>
      <c r="H34" s="3">
        <v>26</v>
      </c>
    </row>
    <row r="35" spans="1:8" x14ac:dyDescent="0.35">
      <c r="A35" s="5" t="s">
        <v>270</v>
      </c>
      <c r="B35" s="2" t="s">
        <v>229</v>
      </c>
      <c r="C35" s="74">
        <v>50</v>
      </c>
      <c r="D35" s="3">
        <v>17</v>
      </c>
      <c r="E35" s="3">
        <v>5</v>
      </c>
      <c r="F35" s="3">
        <v>4</v>
      </c>
      <c r="G35" s="71">
        <v>50</v>
      </c>
      <c r="H35" s="3">
        <v>26</v>
      </c>
    </row>
    <row r="36" spans="1:8" x14ac:dyDescent="0.35">
      <c r="A36" s="5" t="s">
        <v>242</v>
      </c>
      <c r="B36" s="2" t="s">
        <v>198</v>
      </c>
      <c r="C36" s="74">
        <v>50</v>
      </c>
      <c r="D36" s="3">
        <v>21</v>
      </c>
      <c r="E36" s="3">
        <v>4</v>
      </c>
      <c r="F36" s="3">
        <v>0</v>
      </c>
      <c r="G36" s="71">
        <v>51</v>
      </c>
      <c r="H36" s="3">
        <v>25</v>
      </c>
    </row>
    <row r="37" spans="1:8" x14ac:dyDescent="0.35">
      <c r="A37" s="5" t="s">
        <v>243</v>
      </c>
      <c r="B37" s="2" t="s">
        <v>199</v>
      </c>
      <c r="C37" s="74">
        <v>50</v>
      </c>
      <c r="D37" s="3">
        <v>21</v>
      </c>
      <c r="E37" s="3">
        <v>4</v>
      </c>
      <c r="F37" s="3">
        <v>0</v>
      </c>
      <c r="G37" s="71">
        <v>51</v>
      </c>
      <c r="H37" s="3">
        <v>25</v>
      </c>
    </row>
    <row r="38" spans="1:8" x14ac:dyDescent="0.35">
      <c r="A38" s="5" t="s">
        <v>247</v>
      </c>
      <c r="B38" s="2" t="s">
        <v>203</v>
      </c>
      <c r="C38" s="74">
        <v>50</v>
      </c>
      <c r="D38" s="3">
        <v>17</v>
      </c>
      <c r="E38" s="3">
        <v>6</v>
      </c>
      <c r="F38" s="3">
        <v>0</v>
      </c>
      <c r="G38" s="71">
        <v>53</v>
      </c>
      <c r="H38" s="3">
        <v>23</v>
      </c>
    </row>
    <row r="39" spans="1:8" x14ac:dyDescent="0.35">
      <c r="A39" s="5" t="s">
        <v>254</v>
      </c>
      <c r="B39" s="2" t="s">
        <v>209</v>
      </c>
      <c r="C39" s="74">
        <v>50</v>
      </c>
      <c r="D39" s="3">
        <v>18</v>
      </c>
      <c r="E39" s="3">
        <v>5</v>
      </c>
      <c r="F39" s="3">
        <v>0</v>
      </c>
      <c r="G39" s="71">
        <v>53</v>
      </c>
      <c r="H39" s="3">
        <v>23</v>
      </c>
    </row>
    <row r="40" spans="1:8" x14ac:dyDescent="0.35">
      <c r="A40" s="5" t="s">
        <v>241</v>
      </c>
      <c r="B40" s="2" t="s">
        <v>197</v>
      </c>
      <c r="C40" s="74">
        <v>50</v>
      </c>
      <c r="D40" s="3">
        <v>19</v>
      </c>
      <c r="E40" s="3">
        <v>3</v>
      </c>
      <c r="F40" s="3">
        <v>0</v>
      </c>
      <c r="G40" s="71">
        <v>54</v>
      </c>
      <c r="H40" s="3">
        <v>22</v>
      </c>
    </row>
    <row r="41" spans="1:8" x14ac:dyDescent="0.35">
      <c r="A41" s="5" t="s">
        <v>244</v>
      </c>
      <c r="B41" s="2" t="s">
        <v>200</v>
      </c>
      <c r="C41" s="74">
        <v>50</v>
      </c>
      <c r="D41" s="3">
        <v>17</v>
      </c>
      <c r="E41" s="3">
        <v>5</v>
      </c>
      <c r="F41" s="3">
        <v>0</v>
      </c>
      <c r="G41" s="71">
        <v>54</v>
      </c>
      <c r="H41" s="3">
        <v>22</v>
      </c>
    </row>
  </sheetData>
  <conditionalFormatting sqref="C1">
    <cfRule type="cellIs" dxfId="3" priority="1" operator="equal">
      <formula>20</formula>
    </cfRule>
    <cfRule type="cellIs" dxfId="2" priority="2" operator="equal">
      <formula>50</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AD001-8358-4A98-93A7-D6A9857340A2}">
  <dimension ref="A1:S43"/>
  <sheetViews>
    <sheetView workbookViewId="0">
      <selection activeCell="R45" sqref="R45"/>
    </sheetView>
  </sheetViews>
  <sheetFormatPr defaultRowHeight="14.5" x14ac:dyDescent="0.35"/>
  <cols>
    <col min="1" max="1" width="38.7265625" customWidth="1"/>
    <col min="2" max="2" width="18.7265625" customWidth="1"/>
    <col min="3" max="3" width="10.6328125" customWidth="1"/>
    <col min="6" max="6" width="19.81640625" customWidth="1"/>
    <col min="7" max="7" width="10.54296875" customWidth="1"/>
    <col min="10" max="10" width="17.6328125" customWidth="1"/>
    <col min="11" max="11" width="9.90625" customWidth="1"/>
    <col min="14" max="14" width="10.90625" customWidth="1"/>
    <col min="15" max="15" width="9.81640625" customWidth="1"/>
    <col min="18" max="18" width="12.36328125" customWidth="1"/>
  </cols>
  <sheetData>
    <row r="1" spans="1:19" ht="29" x14ac:dyDescent="0.35">
      <c r="A1" s="10" t="s">
        <v>275</v>
      </c>
      <c r="B1" s="11" t="s">
        <v>274</v>
      </c>
      <c r="C1" s="11"/>
      <c r="D1" s="12"/>
      <c r="E1" s="12"/>
      <c r="F1" s="12"/>
      <c r="G1" s="12"/>
      <c r="H1" s="12"/>
      <c r="I1" s="12"/>
      <c r="J1" s="12"/>
      <c r="K1" s="12"/>
      <c r="L1" s="12"/>
      <c r="M1" s="12"/>
      <c r="N1" s="12"/>
      <c r="O1" s="12"/>
      <c r="P1" s="12"/>
      <c r="Q1" s="12"/>
      <c r="R1" s="9"/>
      <c r="S1" s="9"/>
    </row>
    <row r="2" spans="1:19" ht="77.5" customHeight="1" x14ac:dyDescent="0.35">
      <c r="A2" s="2"/>
      <c r="B2" s="14" t="s">
        <v>18</v>
      </c>
      <c r="C2" s="14"/>
      <c r="D2" s="14"/>
      <c r="E2" s="14"/>
      <c r="F2" s="14" t="s">
        <v>56</v>
      </c>
      <c r="G2" s="14"/>
      <c r="H2" s="14"/>
      <c r="I2" s="14"/>
      <c r="J2" s="14" t="s">
        <v>34</v>
      </c>
      <c r="K2" s="14"/>
      <c r="L2" s="14"/>
      <c r="M2" s="14"/>
      <c r="N2" s="14" t="s">
        <v>19</v>
      </c>
      <c r="O2" s="14"/>
      <c r="P2" s="14"/>
      <c r="Q2" s="14"/>
      <c r="R2" s="9"/>
      <c r="S2" s="9"/>
    </row>
    <row r="3" spans="1:19" ht="43.5" x14ac:dyDescent="0.35">
      <c r="A3" s="13" t="s">
        <v>273</v>
      </c>
      <c r="B3" s="3" t="s">
        <v>45</v>
      </c>
      <c r="C3" s="3" t="s">
        <v>32</v>
      </c>
      <c r="D3" s="3" t="s">
        <v>16</v>
      </c>
      <c r="E3" s="3" t="s">
        <v>51</v>
      </c>
      <c r="F3" s="3" t="s">
        <v>45</v>
      </c>
      <c r="G3" s="3" t="s">
        <v>32</v>
      </c>
      <c r="H3" s="3" t="s">
        <v>16</v>
      </c>
      <c r="I3" s="3" t="s">
        <v>51</v>
      </c>
      <c r="J3" s="3" t="s">
        <v>45</v>
      </c>
      <c r="K3" s="3" t="s">
        <v>32</v>
      </c>
      <c r="L3" s="3" t="s">
        <v>16</v>
      </c>
      <c r="M3" s="3" t="s">
        <v>51</v>
      </c>
      <c r="N3" s="3" t="s">
        <v>45</v>
      </c>
      <c r="O3" s="3" t="s">
        <v>32</v>
      </c>
      <c r="P3" s="3" t="s">
        <v>16</v>
      </c>
      <c r="Q3" s="3" t="s">
        <v>51</v>
      </c>
      <c r="R3" s="118" t="s">
        <v>375</v>
      </c>
      <c r="S3" s="15" t="s">
        <v>233</v>
      </c>
    </row>
    <row r="4" spans="1:19" ht="28" customHeight="1" x14ac:dyDescent="0.35">
      <c r="A4" s="8" t="s">
        <v>138</v>
      </c>
      <c r="B4" s="108">
        <v>11</v>
      </c>
      <c r="C4" s="109">
        <v>7</v>
      </c>
      <c r="D4" s="110">
        <v>19</v>
      </c>
      <c r="E4" s="111">
        <v>13</v>
      </c>
      <c r="F4" s="75"/>
      <c r="G4" s="112"/>
      <c r="H4" s="113"/>
      <c r="I4" s="114"/>
      <c r="J4" s="75">
        <v>1</v>
      </c>
      <c r="K4" s="112">
        <v>1</v>
      </c>
      <c r="L4" s="113">
        <v>2</v>
      </c>
      <c r="M4" s="114">
        <v>1</v>
      </c>
      <c r="N4" s="75">
        <v>4</v>
      </c>
      <c r="O4" s="112">
        <v>4</v>
      </c>
      <c r="P4" s="113">
        <v>7</v>
      </c>
      <c r="Q4" s="114">
        <v>6</v>
      </c>
      <c r="R4" s="3">
        <f>SUM(F4:Q4)</f>
        <v>26</v>
      </c>
      <c r="S4" s="3">
        <v>50</v>
      </c>
    </row>
    <row r="5" spans="1:19" ht="16.5" customHeight="1" x14ac:dyDescent="0.35">
      <c r="A5" s="8" t="s">
        <v>142</v>
      </c>
      <c r="B5" s="108">
        <v>12</v>
      </c>
      <c r="C5" s="109">
        <v>8</v>
      </c>
      <c r="D5" s="110">
        <v>19</v>
      </c>
      <c r="E5" s="111">
        <v>10</v>
      </c>
      <c r="F5" s="75"/>
      <c r="G5" s="112"/>
      <c r="H5" s="113"/>
      <c r="I5" s="114"/>
      <c r="J5" s="75"/>
      <c r="K5" s="112"/>
      <c r="L5" s="113"/>
      <c r="M5" s="114">
        <v>2</v>
      </c>
      <c r="N5" s="75">
        <v>4</v>
      </c>
      <c r="O5" s="112">
        <v>4</v>
      </c>
      <c r="P5" s="113">
        <v>9</v>
      </c>
      <c r="Q5" s="114">
        <v>8</v>
      </c>
      <c r="R5" s="3">
        <f t="shared" ref="R5:R43" si="0">SUM(F5:Q5)</f>
        <v>27</v>
      </c>
      <c r="S5" s="3">
        <v>20</v>
      </c>
    </row>
    <row r="6" spans="1:19" ht="17.5" customHeight="1" x14ac:dyDescent="0.35">
      <c r="A6" s="8" t="s">
        <v>140</v>
      </c>
      <c r="B6" s="108">
        <v>14</v>
      </c>
      <c r="C6" s="109">
        <v>9</v>
      </c>
      <c r="D6" s="110">
        <v>23</v>
      </c>
      <c r="E6" s="111">
        <v>13</v>
      </c>
      <c r="F6" s="75"/>
      <c r="G6" s="112"/>
      <c r="H6" s="113"/>
      <c r="I6" s="114"/>
      <c r="J6" s="75"/>
      <c r="K6" s="112"/>
      <c r="L6" s="113"/>
      <c r="M6" s="114">
        <v>2</v>
      </c>
      <c r="N6" s="75">
        <v>2</v>
      </c>
      <c r="O6" s="112">
        <v>3</v>
      </c>
      <c r="P6" s="113">
        <v>5</v>
      </c>
      <c r="Q6" s="114">
        <v>5</v>
      </c>
      <c r="R6" s="3">
        <f t="shared" si="0"/>
        <v>17</v>
      </c>
      <c r="S6" s="3">
        <v>20</v>
      </c>
    </row>
    <row r="7" spans="1:19" ht="20" customHeight="1" x14ac:dyDescent="0.35">
      <c r="A7" s="8" t="s">
        <v>139</v>
      </c>
      <c r="B7" s="108">
        <v>14</v>
      </c>
      <c r="C7" s="109">
        <v>9</v>
      </c>
      <c r="D7" s="110">
        <v>24</v>
      </c>
      <c r="E7" s="111">
        <v>11</v>
      </c>
      <c r="F7" s="75"/>
      <c r="G7" s="112"/>
      <c r="H7" s="113"/>
      <c r="I7" s="114"/>
      <c r="J7" s="75">
        <v>1</v>
      </c>
      <c r="K7" s="112"/>
      <c r="L7" s="113"/>
      <c r="M7" s="114">
        <v>2</v>
      </c>
      <c r="N7" s="75">
        <v>1</v>
      </c>
      <c r="O7" s="112">
        <v>3</v>
      </c>
      <c r="P7" s="113">
        <v>4</v>
      </c>
      <c r="Q7" s="114">
        <v>7</v>
      </c>
      <c r="R7" s="3">
        <f t="shared" si="0"/>
        <v>18</v>
      </c>
      <c r="S7" s="3">
        <v>20</v>
      </c>
    </row>
    <row r="8" spans="1:19" ht="43.5" customHeight="1" x14ac:dyDescent="0.35">
      <c r="A8" s="8" t="s">
        <v>141</v>
      </c>
      <c r="B8" s="108">
        <v>13</v>
      </c>
      <c r="C8" s="109">
        <v>9</v>
      </c>
      <c r="D8" s="110">
        <v>22</v>
      </c>
      <c r="E8" s="111">
        <v>11</v>
      </c>
      <c r="F8" s="75"/>
      <c r="G8" s="112"/>
      <c r="H8" s="113"/>
      <c r="I8" s="114"/>
      <c r="J8" s="75"/>
      <c r="K8" s="112"/>
      <c r="L8" s="113"/>
      <c r="M8" s="114">
        <v>2</v>
      </c>
      <c r="N8" s="75">
        <v>3</v>
      </c>
      <c r="O8" s="112">
        <v>3</v>
      </c>
      <c r="P8" s="113">
        <v>6</v>
      </c>
      <c r="Q8" s="114">
        <v>7</v>
      </c>
      <c r="R8" s="3">
        <f t="shared" si="0"/>
        <v>21</v>
      </c>
      <c r="S8" s="3">
        <v>20</v>
      </c>
    </row>
    <row r="9" spans="1:19" ht="20.5" customHeight="1" x14ac:dyDescent="0.35">
      <c r="A9" s="8" t="s">
        <v>143</v>
      </c>
      <c r="B9" s="108">
        <v>7</v>
      </c>
      <c r="C9" s="109">
        <v>5</v>
      </c>
      <c r="D9" s="110">
        <v>14</v>
      </c>
      <c r="E9" s="111">
        <v>9</v>
      </c>
      <c r="F9" s="75">
        <v>3</v>
      </c>
      <c r="G9" s="112">
        <v>3</v>
      </c>
      <c r="H9" s="113">
        <v>1</v>
      </c>
      <c r="I9" s="114"/>
      <c r="J9" s="75">
        <v>1</v>
      </c>
      <c r="K9" s="112"/>
      <c r="L9" s="113">
        <v>2</v>
      </c>
      <c r="M9" s="114">
        <v>1</v>
      </c>
      <c r="N9" s="75">
        <v>5</v>
      </c>
      <c r="O9" s="112">
        <v>4</v>
      </c>
      <c r="P9" s="113">
        <v>11</v>
      </c>
      <c r="Q9" s="114">
        <v>10</v>
      </c>
      <c r="R9" s="3">
        <f t="shared" si="0"/>
        <v>41</v>
      </c>
      <c r="S9" s="3">
        <v>50</v>
      </c>
    </row>
    <row r="10" spans="1:19" ht="17" customHeight="1" x14ac:dyDescent="0.35">
      <c r="A10" s="8" t="s">
        <v>144</v>
      </c>
      <c r="B10" s="108">
        <v>11</v>
      </c>
      <c r="C10" s="109">
        <v>7</v>
      </c>
      <c r="D10" s="110">
        <v>20</v>
      </c>
      <c r="E10" s="111">
        <v>13</v>
      </c>
      <c r="F10" s="75"/>
      <c r="G10" s="112"/>
      <c r="H10" s="113"/>
      <c r="I10" s="114"/>
      <c r="J10" s="75">
        <v>1</v>
      </c>
      <c r="K10" s="112">
        <v>1</v>
      </c>
      <c r="L10" s="113"/>
      <c r="M10" s="114">
        <v>1</v>
      </c>
      <c r="N10" s="75">
        <v>4</v>
      </c>
      <c r="O10" s="112">
        <v>4</v>
      </c>
      <c r="P10" s="113">
        <v>8</v>
      </c>
      <c r="Q10" s="114">
        <v>6</v>
      </c>
      <c r="R10" s="3">
        <f t="shared" si="0"/>
        <v>25</v>
      </c>
      <c r="S10" s="3">
        <v>20</v>
      </c>
    </row>
    <row r="11" spans="1:19" ht="17" customHeight="1" x14ac:dyDescent="0.35">
      <c r="A11" s="8" t="s">
        <v>145</v>
      </c>
      <c r="B11" s="108">
        <v>10</v>
      </c>
      <c r="C11" s="109">
        <v>9</v>
      </c>
      <c r="D11" s="110">
        <v>23</v>
      </c>
      <c r="E11" s="111">
        <v>12</v>
      </c>
      <c r="F11" s="75"/>
      <c r="G11" s="112"/>
      <c r="H11" s="113"/>
      <c r="I11" s="114"/>
      <c r="J11" s="75">
        <v>2</v>
      </c>
      <c r="K11" s="112"/>
      <c r="L11" s="113"/>
      <c r="M11" s="114">
        <v>1</v>
      </c>
      <c r="N11" s="75">
        <v>4</v>
      </c>
      <c r="O11" s="112">
        <v>3</v>
      </c>
      <c r="P11" s="113">
        <v>5</v>
      </c>
      <c r="Q11" s="114">
        <v>7</v>
      </c>
      <c r="R11" s="3">
        <f t="shared" si="0"/>
        <v>22</v>
      </c>
      <c r="S11" s="3">
        <v>50</v>
      </c>
    </row>
    <row r="12" spans="1:19" ht="18.5" customHeight="1" x14ac:dyDescent="0.35">
      <c r="A12" s="8" t="s">
        <v>148</v>
      </c>
      <c r="B12" s="108">
        <v>11</v>
      </c>
      <c r="C12" s="109">
        <v>6</v>
      </c>
      <c r="D12" s="110">
        <v>23</v>
      </c>
      <c r="E12" s="111">
        <v>14</v>
      </c>
      <c r="F12" s="75"/>
      <c r="G12" s="112"/>
      <c r="H12" s="113"/>
      <c r="I12" s="114"/>
      <c r="J12" s="75">
        <v>1</v>
      </c>
      <c r="K12" s="112">
        <v>1</v>
      </c>
      <c r="L12" s="113">
        <v>1</v>
      </c>
      <c r="M12" s="114">
        <v>2</v>
      </c>
      <c r="N12" s="75">
        <v>4</v>
      </c>
      <c r="O12" s="112">
        <v>5</v>
      </c>
      <c r="P12" s="113">
        <v>4</v>
      </c>
      <c r="Q12" s="114">
        <v>4</v>
      </c>
      <c r="R12" s="3">
        <f t="shared" si="0"/>
        <v>22</v>
      </c>
      <c r="S12" s="3">
        <v>50</v>
      </c>
    </row>
    <row r="13" spans="1:19" ht="16.5" customHeight="1" x14ac:dyDescent="0.35">
      <c r="A13" s="8" t="s">
        <v>147</v>
      </c>
      <c r="B13" s="108">
        <v>11</v>
      </c>
      <c r="C13" s="109">
        <v>6</v>
      </c>
      <c r="D13" s="110">
        <v>20</v>
      </c>
      <c r="E13" s="111">
        <v>14</v>
      </c>
      <c r="F13" s="75"/>
      <c r="G13" s="112"/>
      <c r="H13" s="113"/>
      <c r="I13" s="114"/>
      <c r="J13" s="75">
        <v>1</v>
      </c>
      <c r="K13" s="112"/>
      <c r="L13" s="113">
        <v>1</v>
      </c>
      <c r="M13" s="114">
        <v>2</v>
      </c>
      <c r="N13" s="75">
        <v>4</v>
      </c>
      <c r="O13" s="112">
        <v>6</v>
      </c>
      <c r="P13" s="113">
        <v>7</v>
      </c>
      <c r="Q13" s="114">
        <v>4</v>
      </c>
      <c r="R13" s="3">
        <f t="shared" si="0"/>
        <v>25</v>
      </c>
      <c r="S13" s="3">
        <v>50</v>
      </c>
    </row>
    <row r="14" spans="1:19" ht="18" customHeight="1" x14ac:dyDescent="0.35">
      <c r="A14" s="8" t="s">
        <v>146</v>
      </c>
      <c r="B14" s="108">
        <v>11</v>
      </c>
      <c r="C14" s="109">
        <v>6</v>
      </c>
      <c r="D14" s="110">
        <v>21</v>
      </c>
      <c r="E14" s="111">
        <v>13</v>
      </c>
      <c r="F14" s="75"/>
      <c r="G14" s="112"/>
      <c r="H14" s="113"/>
      <c r="I14" s="114"/>
      <c r="J14" s="75">
        <v>1</v>
      </c>
      <c r="K14" s="112"/>
      <c r="L14" s="113">
        <v>1</v>
      </c>
      <c r="M14" s="114">
        <v>2</v>
      </c>
      <c r="N14" s="75">
        <v>4</v>
      </c>
      <c r="O14" s="112">
        <v>6</v>
      </c>
      <c r="P14" s="113">
        <v>6</v>
      </c>
      <c r="Q14" s="114">
        <v>5</v>
      </c>
      <c r="R14" s="3">
        <f t="shared" si="0"/>
        <v>25</v>
      </c>
      <c r="S14" s="3">
        <v>50</v>
      </c>
    </row>
    <row r="15" spans="1:19" ht="17.5" customHeight="1" x14ac:dyDescent="0.35">
      <c r="A15" s="8" t="s">
        <v>149</v>
      </c>
      <c r="B15" s="108">
        <v>11</v>
      </c>
      <c r="C15" s="109">
        <v>6</v>
      </c>
      <c r="D15" s="110">
        <v>18</v>
      </c>
      <c r="E15" s="111">
        <v>11</v>
      </c>
      <c r="F15" s="75"/>
      <c r="G15" s="112">
        <v>1</v>
      </c>
      <c r="H15" s="113"/>
      <c r="I15" s="114"/>
      <c r="J15" s="75">
        <v>1</v>
      </c>
      <c r="K15" s="112"/>
      <c r="L15" s="113">
        <v>1</v>
      </c>
      <c r="M15" s="114">
        <v>1</v>
      </c>
      <c r="N15" s="75">
        <v>4</v>
      </c>
      <c r="O15" s="112">
        <v>5</v>
      </c>
      <c r="P15" s="113">
        <v>9</v>
      </c>
      <c r="Q15" s="114">
        <v>8</v>
      </c>
      <c r="R15" s="3">
        <f t="shared" si="0"/>
        <v>30</v>
      </c>
      <c r="S15" s="3">
        <v>50</v>
      </c>
    </row>
    <row r="16" spans="1:19" ht="19.5" customHeight="1" x14ac:dyDescent="0.35">
      <c r="A16" s="8" t="s">
        <v>151</v>
      </c>
      <c r="B16" s="108">
        <v>12</v>
      </c>
      <c r="C16" s="109">
        <v>8</v>
      </c>
      <c r="D16" s="110">
        <v>25</v>
      </c>
      <c r="E16" s="111">
        <v>8</v>
      </c>
      <c r="F16" s="75"/>
      <c r="G16" s="112"/>
      <c r="H16" s="113"/>
      <c r="I16" s="114"/>
      <c r="J16" s="75">
        <v>2</v>
      </c>
      <c r="K16" s="112"/>
      <c r="L16" s="113">
        <v>1</v>
      </c>
      <c r="M16" s="114">
        <v>3</v>
      </c>
      <c r="N16" s="75">
        <v>2</v>
      </c>
      <c r="O16" s="112">
        <v>4</v>
      </c>
      <c r="P16" s="113">
        <v>2</v>
      </c>
      <c r="Q16" s="114">
        <v>9</v>
      </c>
      <c r="R16" s="3">
        <f t="shared" si="0"/>
        <v>23</v>
      </c>
      <c r="S16" s="3">
        <v>50</v>
      </c>
    </row>
    <row r="17" spans="1:19" ht="29.5" customHeight="1" x14ac:dyDescent="0.35">
      <c r="A17" s="8" t="s">
        <v>150</v>
      </c>
      <c r="B17" s="108">
        <v>12</v>
      </c>
      <c r="C17" s="109">
        <v>9</v>
      </c>
      <c r="D17" s="110">
        <v>23</v>
      </c>
      <c r="E17" s="111">
        <v>11</v>
      </c>
      <c r="F17" s="75"/>
      <c r="G17" s="112"/>
      <c r="H17" s="113"/>
      <c r="I17" s="114"/>
      <c r="J17" s="75"/>
      <c r="K17" s="112"/>
      <c r="L17" s="113"/>
      <c r="M17" s="114">
        <v>1</v>
      </c>
      <c r="N17" s="75">
        <v>4</v>
      </c>
      <c r="O17" s="112">
        <v>3</v>
      </c>
      <c r="P17" s="113">
        <v>5</v>
      </c>
      <c r="Q17" s="114">
        <v>8</v>
      </c>
      <c r="R17" s="3">
        <f t="shared" si="0"/>
        <v>21</v>
      </c>
      <c r="S17" s="3">
        <v>20</v>
      </c>
    </row>
    <row r="18" spans="1:19" ht="18.5" customHeight="1" x14ac:dyDescent="0.35">
      <c r="A18" s="8" t="s">
        <v>152</v>
      </c>
      <c r="B18" s="108">
        <v>13</v>
      </c>
      <c r="C18" s="109">
        <v>6</v>
      </c>
      <c r="D18" s="110">
        <v>20</v>
      </c>
      <c r="E18" s="111">
        <v>9</v>
      </c>
      <c r="F18" s="75"/>
      <c r="G18" s="112"/>
      <c r="H18" s="113"/>
      <c r="I18" s="114"/>
      <c r="J18" s="75">
        <v>1</v>
      </c>
      <c r="K18" s="112"/>
      <c r="L18" s="113"/>
      <c r="M18" s="114">
        <v>1</v>
      </c>
      <c r="N18" s="75">
        <v>2</v>
      </c>
      <c r="O18" s="112">
        <v>6</v>
      </c>
      <c r="P18" s="113">
        <v>8</v>
      </c>
      <c r="Q18" s="114">
        <v>10</v>
      </c>
      <c r="R18" s="3">
        <f t="shared" si="0"/>
        <v>28</v>
      </c>
      <c r="S18" s="3">
        <v>20</v>
      </c>
    </row>
    <row r="19" spans="1:19" ht="28.5" customHeight="1" x14ac:dyDescent="0.35">
      <c r="A19" s="8" t="s">
        <v>153</v>
      </c>
      <c r="B19" s="108">
        <v>14</v>
      </c>
      <c r="C19" s="109">
        <v>8</v>
      </c>
      <c r="D19" s="110">
        <v>22</v>
      </c>
      <c r="E19" s="111">
        <v>11</v>
      </c>
      <c r="F19" s="75"/>
      <c r="G19" s="112"/>
      <c r="H19" s="113"/>
      <c r="I19" s="114"/>
      <c r="J19" s="75">
        <v>1</v>
      </c>
      <c r="K19" s="112"/>
      <c r="L19" s="113"/>
      <c r="M19" s="114">
        <v>1</v>
      </c>
      <c r="N19" s="75">
        <v>1</v>
      </c>
      <c r="O19" s="112">
        <v>4</v>
      </c>
      <c r="P19" s="113">
        <v>6</v>
      </c>
      <c r="Q19" s="114">
        <v>8</v>
      </c>
      <c r="R19" s="3">
        <f t="shared" si="0"/>
        <v>21</v>
      </c>
      <c r="S19" s="3">
        <v>20</v>
      </c>
    </row>
    <row r="20" spans="1:19" ht="28" customHeight="1" x14ac:dyDescent="0.35">
      <c r="A20" s="8" t="s">
        <v>155</v>
      </c>
      <c r="B20" s="108">
        <v>13</v>
      </c>
      <c r="C20" s="109">
        <v>9</v>
      </c>
      <c r="D20" s="110">
        <v>23</v>
      </c>
      <c r="E20" s="111">
        <v>10</v>
      </c>
      <c r="F20" s="75"/>
      <c r="G20" s="112"/>
      <c r="H20" s="113"/>
      <c r="I20" s="114"/>
      <c r="J20" s="75"/>
      <c r="K20" s="112"/>
      <c r="L20" s="113"/>
      <c r="M20" s="114">
        <v>1</v>
      </c>
      <c r="N20" s="75">
        <v>3</v>
      </c>
      <c r="O20" s="112">
        <v>3</v>
      </c>
      <c r="P20" s="113">
        <v>5</v>
      </c>
      <c r="Q20" s="114">
        <v>9</v>
      </c>
      <c r="R20" s="3">
        <f t="shared" si="0"/>
        <v>21</v>
      </c>
      <c r="S20" s="3">
        <v>20</v>
      </c>
    </row>
    <row r="21" spans="1:19" ht="28.5" customHeight="1" x14ac:dyDescent="0.35">
      <c r="A21" s="18" t="s">
        <v>156</v>
      </c>
      <c r="B21" s="76">
        <v>13</v>
      </c>
      <c r="C21" s="115">
        <v>9</v>
      </c>
      <c r="D21" s="116">
        <v>23</v>
      </c>
      <c r="E21" s="117">
        <v>10</v>
      </c>
      <c r="F21" s="76"/>
      <c r="G21" s="115"/>
      <c r="H21" s="116"/>
      <c r="I21" s="117"/>
      <c r="J21" s="76"/>
      <c r="K21" s="115"/>
      <c r="L21" s="116"/>
      <c r="M21" s="117">
        <v>1</v>
      </c>
      <c r="N21" s="76">
        <v>3</v>
      </c>
      <c r="O21" s="115">
        <v>3</v>
      </c>
      <c r="P21" s="116">
        <v>5</v>
      </c>
      <c r="Q21" s="117">
        <v>9</v>
      </c>
      <c r="R21" s="17">
        <f t="shared" si="0"/>
        <v>21</v>
      </c>
      <c r="S21" s="17">
        <v>20</v>
      </c>
    </row>
    <row r="22" spans="1:19" ht="22" customHeight="1" x14ac:dyDescent="0.35">
      <c r="A22" s="8" t="s">
        <v>154</v>
      </c>
      <c r="B22" s="108">
        <v>14</v>
      </c>
      <c r="C22" s="109">
        <v>7</v>
      </c>
      <c r="D22" s="110">
        <v>22</v>
      </c>
      <c r="E22" s="111">
        <v>12</v>
      </c>
      <c r="F22" s="75"/>
      <c r="G22" s="112">
        <v>1</v>
      </c>
      <c r="H22" s="113"/>
      <c r="I22" s="114"/>
      <c r="J22" s="75"/>
      <c r="K22" s="112"/>
      <c r="L22" s="113"/>
      <c r="M22" s="114">
        <v>1</v>
      </c>
      <c r="N22" s="75">
        <v>2</v>
      </c>
      <c r="O22" s="112">
        <v>4</v>
      </c>
      <c r="P22" s="113">
        <v>6</v>
      </c>
      <c r="Q22" s="114">
        <v>7</v>
      </c>
      <c r="R22" s="3">
        <f t="shared" si="0"/>
        <v>21</v>
      </c>
      <c r="S22" s="3">
        <v>20</v>
      </c>
    </row>
    <row r="23" spans="1:19" ht="31" customHeight="1" x14ac:dyDescent="0.35">
      <c r="A23" s="8" t="s">
        <v>374</v>
      </c>
      <c r="B23" s="108">
        <v>7</v>
      </c>
      <c r="C23" s="109">
        <v>9</v>
      </c>
      <c r="D23" s="110">
        <v>19</v>
      </c>
      <c r="E23" s="111">
        <v>12</v>
      </c>
      <c r="F23" s="75"/>
      <c r="G23" s="112"/>
      <c r="H23" s="113"/>
      <c r="I23" s="114"/>
      <c r="J23" s="75">
        <v>4</v>
      </c>
      <c r="K23" s="112"/>
      <c r="L23" s="113"/>
      <c r="M23" s="114">
        <v>1</v>
      </c>
      <c r="N23" s="75">
        <v>5</v>
      </c>
      <c r="O23" s="112">
        <v>3</v>
      </c>
      <c r="P23" s="113">
        <v>9</v>
      </c>
      <c r="Q23" s="114">
        <v>7</v>
      </c>
      <c r="R23" s="3">
        <f t="shared" si="0"/>
        <v>29</v>
      </c>
      <c r="S23" s="3">
        <v>50</v>
      </c>
    </row>
    <row r="24" spans="1:19" ht="20.5" customHeight="1" x14ac:dyDescent="0.35">
      <c r="A24" s="8" t="s">
        <v>159</v>
      </c>
      <c r="B24" s="108">
        <v>7</v>
      </c>
      <c r="C24" s="109">
        <v>8</v>
      </c>
      <c r="D24" s="110">
        <v>18</v>
      </c>
      <c r="E24" s="111">
        <v>16</v>
      </c>
      <c r="F24" s="75"/>
      <c r="G24" s="112">
        <v>1</v>
      </c>
      <c r="H24" s="113"/>
      <c r="I24" s="114"/>
      <c r="J24" s="75">
        <v>3</v>
      </c>
      <c r="K24" s="112"/>
      <c r="L24" s="113"/>
      <c r="M24" s="114">
        <v>1</v>
      </c>
      <c r="N24" s="75">
        <v>6</v>
      </c>
      <c r="O24" s="112">
        <v>3</v>
      </c>
      <c r="P24" s="113">
        <v>10</v>
      </c>
      <c r="Q24" s="114">
        <v>3</v>
      </c>
      <c r="R24" s="3">
        <f t="shared" si="0"/>
        <v>27</v>
      </c>
      <c r="S24" s="3">
        <v>50</v>
      </c>
    </row>
    <row r="25" spans="1:19" ht="29.5" customHeight="1" x14ac:dyDescent="0.35">
      <c r="A25" s="8" t="s">
        <v>158</v>
      </c>
      <c r="B25" s="108">
        <v>7</v>
      </c>
      <c r="C25" s="109">
        <v>9</v>
      </c>
      <c r="D25" s="110">
        <v>21</v>
      </c>
      <c r="E25" s="111">
        <v>16</v>
      </c>
      <c r="F25" s="75"/>
      <c r="G25" s="112"/>
      <c r="H25" s="113"/>
      <c r="I25" s="114"/>
      <c r="J25" s="75">
        <v>4</v>
      </c>
      <c r="K25" s="112"/>
      <c r="L25" s="113"/>
      <c r="M25" s="114">
        <v>1</v>
      </c>
      <c r="N25" s="75">
        <v>5</v>
      </c>
      <c r="O25" s="112">
        <v>3</v>
      </c>
      <c r="P25" s="113">
        <v>7</v>
      </c>
      <c r="Q25" s="114">
        <v>3</v>
      </c>
      <c r="R25" s="3">
        <f t="shared" si="0"/>
        <v>23</v>
      </c>
      <c r="S25" s="3">
        <v>50</v>
      </c>
    </row>
    <row r="26" spans="1:19" ht="25.5" customHeight="1" x14ac:dyDescent="0.35">
      <c r="A26" s="8" t="s">
        <v>160</v>
      </c>
      <c r="B26" s="108">
        <v>9</v>
      </c>
      <c r="C26" s="109">
        <v>9</v>
      </c>
      <c r="D26" s="110">
        <v>19</v>
      </c>
      <c r="E26" s="111">
        <v>12</v>
      </c>
      <c r="F26" s="75">
        <v>1</v>
      </c>
      <c r="G26" s="112"/>
      <c r="H26" s="113"/>
      <c r="I26" s="114"/>
      <c r="J26" s="75">
        <v>3</v>
      </c>
      <c r="K26" s="112"/>
      <c r="L26" s="113"/>
      <c r="M26" s="114">
        <v>1</v>
      </c>
      <c r="N26" s="75">
        <v>3</v>
      </c>
      <c r="O26" s="112">
        <v>3</v>
      </c>
      <c r="P26" s="113">
        <v>9</v>
      </c>
      <c r="Q26" s="114">
        <v>7</v>
      </c>
      <c r="R26" s="3">
        <f t="shared" si="0"/>
        <v>27</v>
      </c>
      <c r="S26" s="3">
        <v>50</v>
      </c>
    </row>
    <row r="27" spans="1:19" ht="35" customHeight="1" x14ac:dyDescent="0.35">
      <c r="A27" s="8" t="s">
        <v>161</v>
      </c>
      <c r="B27" s="108">
        <v>8</v>
      </c>
      <c r="C27" s="109">
        <v>6</v>
      </c>
      <c r="D27" s="110">
        <v>15</v>
      </c>
      <c r="E27" s="111">
        <v>10</v>
      </c>
      <c r="F27" s="75"/>
      <c r="G27" s="112">
        <v>1</v>
      </c>
      <c r="H27" s="113"/>
      <c r="I27" s="114"/>
      <c r="J27" s="75">
        <v>2</v>
      </c>
      <c r="K27" s="112">
        <v>1</v>
      </c>
      <c r="L27" s="113">
        <v>1</v>
      </c>
      <c r="M27" s="114">
        <v>1</v>
      </c>
      <c r="N27" s="75">
        <v>6</v>
      </c>
      <c r="O27" s="112">
        <v>4</v>
      </c>
      <c r="P27" s="113">
        <v>12</v>
      </c>
      <c r="Q27" s="114">
        <v>9</v>
      </c>
      <c r="R27" s="3">
        <f t="shared" si="0"/>
        <v>37</v>
      </c>
      <c r="S27" s="3">
        <v>50</v>
      </c>
    </row>
    <row r="28" spans="1:19" ht="36" customHeight="1" x14ac:dyDescent="0.35">
      <c r="A28" s="8" t="s">
        <v>164</v>
      </c>
      <c r="B28" s="108">
        <v>9</v>
      </c>
      <c r="C28" s="109">
        <v>5</v>
      </c>
      <c r="D28" s="110">
        <v>18</v>
      </c>
      <c r="E28" s="111">
        <v>12</v>
      </c>
      <c r="F28" s="75"/>
      <c r="G28" s="112">
        <v>1</v>
      </c>
      <c r="H28" s="113"/>
      <c r="I28" s="114"/>
      <c r="J28" s="75">
        <v>3</v>
      </c>
      <c r="K28" s="112">
        <v>1</v>
      </c>
      <c r="L28" s="113"/>
      <c r="M28" s="114">
        <v>1</v>
      </c>
      <c r="N28" s="75">
        <v>4</v>
      </c>
      <c r="O28" s="112">
        <v>5</v>
      </c>
      <c r="P28" s="113">
        <v>10</v>
      </c>
      <c r="Q28" s="114">
        <v>7</v>
      </c>
      <c r="R28" s="3">
        <f t="shared" si="0"/>
        <v>32</v>
      </c>
      <c r="S28" s="3">
        <v>50</v>
      </c>
    </row>
    <row r="29" spans="1:19" ht="26" customHeight="1" x14ac:dyDescent="0.35">
      <c r="A29" s="8" t="s">
        <v>163</v>
      </c>
      <c r="B29" s="108">
        <v>8</v>
      </c>
      <c r="C29" s="109">
        <v>5</v>
      </c>
      <c r="D29" s="110">
        <v>18</v>
      </c>
      <c r="E29" s="111">
        <v>13</v>
      </c>
      <c r="F29" s="75"/>
      <c r="G29" s="112">
        <v>1</v>
      </c>
      <c r="H29" s="113"/>
      <c r="I29" s="114"/>
      <c r="J29" s="75">
        <v>3</v>
      </c>
      <c r="K29" s="112">
        <v>1</v>
      </c>
      <c r="L29" s="113"/>
      <c r="M29" s="114">
        <v>1</v>
      </c>
      <c r="N29" s="75">
        <v>5</v>
      </c>
      <c r="O29" s="112">
        <v>5</v>
      </c>
      <c r="P29" s="113">
        <v>10</v>
      </c>
      <c r="Q29" s="114">
        <v>6</v>
      </c>
      <c r="R29" s="3">
        <f t="shared" si="0"/>
        <v>32</v>
      </c>
      <c r="S29" s="3">
        <v>50</v>
      </c>
    </row>
    <row r="30" spans="1:19" ht="27.5" customHeight="1" x14ac:dyDescent="0.35">
      <c r="A30" s="8" t="s">
        <v>162</v>
      </c>
      <c r="B30" s="108">
        <v>8</v>
      </c>
      <c r="C30" s="109">
        <v>5</v>
      </c>
      <c r="D30" s="110">
        <v>17</v>
      </c>
      <c r="E30" s="111">
        <v>10</v>
      </c>
      <c r="F30" s="75"/>
      <c r="G30" s="112">
        <v>1</v>
      </c>
      <c r="H30" s="113"/>
      <c r="I30" s="114"/>
      <c r="J30" s="75">
        <v>3</v>
      </c>
      <c r="K30" s="112">
        <v>1</v>
      </c>
      <c r="L30" s="113"/>
      <c r="M30" s="114">
        <v>1</v>
      </c>
      <c r="N30" s="75">
        <v>5</v>
      </c>
      <c r="O30" s="112">
        <v>5</v>
      </c>
      <c r="P30" s="113">
        <v>11</v>
      </c>
      <c r="Q30" s="114">
        <v>9</v>
      </c>
      <c r="R30" s="3">
        <f t="shared" si="0"/>
        <v>36</v>
      </c>
      <c r="S30" s="3">
        <v>50</v>
      </c>
    </row>
    <row r="31" spans="1:19" ht="25" customHeight="1" x14ac:dyDescent="0.35">
      <c r="A31" s="8" t="s">
        <v>165</v>
      </c>
      <c r="B31" s="108">
        <v>6</v>
      </c>
      <c r="C31" s="109">
        <v>5</v>
      </c>
      <c r="D31" s="110">
        <v>16</v>
      </c>
      <c r="E31" s="111">
        <v>10</v>
      </c>
      <c r="F31" s="75"/>
      <c r="G31" s="112">
        <v>1</v>
      </c>
      <c r="H31" s="113">
        <v>1</v>
      </c>
      <c r="I31" s="114"/>
      <c r="J31" s="75">
        <v>3</v>
      </c>
      <c r="K31" s="112"/>
      <c r="L31" s="113">
        <v>1</v>
      </c>
      <c r="M31" s="114">
        <v>1</v>
      </c>
      <c r="N31" s="75">
        <v>7</v>
      </c>
      <c r="O31" s="112">
        <v>6</v>
      </c>
      <c r="P31" s="113">
        <v>10</v>
      </c>
      <c r="Q31" s="114">
        <v>9</v>
      </c>
      <c r="R31" s="3">
        <f t="shared" si="0"/>
        <v>39</v>
      </c>
      <c r="S31" s="3">
        <v>50</v>
      </c>
    </row>
    <row r="32" spans="1:19" ht="45" customHeight="1" x14ac:dyDescent="0.35">
      <c r="A32" s="8" t="s">
        <v>166</v>
      </c>
      <c r="B32" s="108">
        <v>6</v>
      </c>
      <c r="C32" s="109">
        <v>7</v>
      </c>
      <c r="D32" s="110">
        <v>19</v>
      </c>
      <c r="E32" s="111">
        <v>13</v>
      </c>
      <c r="F32" s="75">
        <v>2</v>
      </c>
      <c r="G32" s="112">
        <v>1</v>
      </c>
      <c r="H32" s="113">
        <v>1</v>
      </c>
      <c r="I32" s="114">
        <v>1</v>
      </c>
      <c r="J32" s="75">
        <v>2</v>
      </c>
      <c r="K32" s="112"/>
      <c r="L32" s="113">
        <v>1</v>
      </c>
      <c r="M32" s="114">
        <v>3</v>
      </c>
      <c r="N32" s="75">
        <v>6</v>
      </c>
      <c r="O32" s="112">
        <v>4</v>
      </c>
      <c r="P32" s="113">
        <v>7</v>
      </c>
      <c r="Q32" s="114">
        <v>3</v>
      </c>
      <c r="R32" s="3">
        <f t="shared" si="0"/>
        <v>31</v>
      </c>
      <c r="S32" s="3">
        <v>20</v>
      </c>
    </row>
    <row r="33" spans="1:19" ht="22.5" customHeight="1" x14ac:dyDescent="0.35">
      <c r="A33" s="8" t="s">
        <v>167</v>
      </c>
      <c r="B33" s="108">
        <v>7</v>
      </c>
      <c r="C33" s="109">
        <v>6</v>
      </c>
      <c r="D33" s="110">
        <v>17</v>
      </c>
      <c r="E33" s="111">
        <v>11</v>
      </c>
      <c r="F33" s="75">
        <v>3</v>
      </c>
      <c r="G33" s="112"/>
      <c r="H33" s="113"/>
      <c r="I33" s="114">
        <v>1</v>
      </c>
      <c r="J33" s="75">
        <v>1</v>
      </c>
      <c r="K33" s="112">
        <v>2</v>
      </c>
      <c r="L33" s="113">
        <v>3</v>
      </c>
      <c r="M33" s="114">
        <v>2</v>
      </c>
      <c r="N33" s="75">
        <v>5</v>
      </c>
      <c r="O33" s="112">
        <v>4</v>
      </c>
      <c r="P33" s="113">
        <v>8</v>
      </c>
      <c r="Q33" s="114">
        <v>6</v>
      </c>
      <c r="R33" s="3">
        <f t="shared" si="0"/>
        <v>35</v>
      </c>
      <c r="S33" s="3">
        <v>20</v>
      </c>
    </row>
    <row r="34" spans="1:19" ht="19" customHeight="1" x14ac:dyDescent="0.35">
      <c r="A34" s="8" t="s">
        <v>168</v>
      </c>
      <c r="B34" s="108">
        <v>10</v>
      </c>
      <c r="C34" s="109">
        <v>8</v>
      </c>
      <c r="D34" s="110">
        <v>21</v>
      </c>
      <c r="E34" s="111">
        <v>14</v>
      </c>
      <c r="F34" s="75">
        <v>1</v>
      </c>
      <c r="G34" s="112"/>
      <c r="H34" s="113"/>
      <c r="I34" s="114"/>
      <c r="J34" s="75"/>
      <c r="K34" s="112"/>
      <c r="L34" s="113"/>
      <c r="M34" s="114">
        <v>1</v>
      </c>
      <c r="N34" s="75">
        <v>5</v>
      </c>
      <c r="O34" s="112">
        <v>4</v>
      </c>
      <c r="P34" s="113">
        <v>7</v>
      </c>
      <c r="Q34" s="114">
        <v>5</v>
      </c>
      <c r="R34" s="3">
        <f t="shared" si="0"/>
        <v>23</v>
      </c>
      <c r="S34" s="3">
        <v>20</v>
      </c>
    </row>
    <row r="35" spans="1:19" ht="17.5" customHeight="1" x14ac:dyDescent="0.35">
      <c r="A35" s="8" t="s">
        <v>169</v>
      </c>
      <c r="B35" s="108">
        <v>11</v>
      </c>
      <c r="C35" s="109">
        <v>7</v>
      </c>
      <c r="D35" s="110">
        <v>21</v>
      </c>
      <c r="E35" s="111">
        <v>13</v>
      </c>
      <c r="F35" s="75">
        <v>1</v>
      </c>
      <c r="G35" s="112">
        <v>1</v>
      </c>
      <c r="H35" s="113"/>
      <c r="I35" s="114"/>
      <c r="J35" s="75"/>
      <c r="K35" s="112"/>
      <c r="L35" s="113"/>
      <c r="M35" s="114">
        <v>1</v>
      </c>
      <c r="N35" s="75">
        <v>4</v>
      </c>
      <c r="O35" s="112">
        <v>4</v>
      </c>
      <c r="P35" s="113">
        <v>7</v>
      </c>
      <c r="Q35" s="114">
        <v>6</v>
      </c>
      <c r="R35" s="3">
        <f t="shared" si="0"/>
        <v>24</v>
      </c>
      <c r="S35" s="3">
        <v>20</v>
      </c>
    </row>
    <row r="36" spans="1:19" ht="18" customHeight="1" x14ac:dyDescent="0.35">
      <c r="A36" s="8" t="s">
        <v>170</v>
      </c>
      <c r="B36" s="108">
        <v>10</v>
      </c>
      <c r="C36" s="109">
        <v>8</v>
      </c>
      <c r="D36" s="110">
        <v>21</v>
      </c>
      <c r="E36" s="111">
        <v>13</v>
      </c>
      <c r="F36" s="75">
        <v>1</v>
      </c>
      <c r="G36" s="112"/>
      <c r="H36" s="113"/>
      <c r="I36" s="114"/>
      <c r="J36" s="75"/>
      <c r="K36" s="112"/>
      <c r="L36" s="113"/>
      <c r="M36" s="114">
        <v>1</v>
      </c>
      <c r="N36" s="75">
        <v>5</v>
      </c>
      <c r="O36" s="112">
        <v>4</v>
      </c>
      <c r="P36" s="113">
        <v>7</v>
      </c>
      <c r="Q36" s="114">
        <v>6</v>
      </c>
      <c r="R36" s="3">
        <f t="shared" si="0"/>
        <v>24</v>
      </c>
      <c r="S36" s="3">
        <v>20</v>
      </c>
    </row>
    <row r="37" spans="1:19" ht="17" customHeight="1" x14ac:dyDescent="0.35">
      <c r="A37" s="8" t="s">
        <v>171</v>
      </c>
      <c r="B37" s="108">
        <v>11</v>
      </c>
      <c r="C37" s="109">
        <v>9</v>
      </c>
      <c r="D37" s="110">
        <v>21</v>
      </c>
      <c r="E37" s="111">
        <v>14</v>
      </c>
      <c r="F37" s="75">
        <v>1</v>
      </c>
      <c r="G37" s="112"/>
      <c r="H37" s="113"/>
      <c r="I37" s="114"/>
      <c r="J37" s="75"/>
      <c r="K37" s="112"/>
      <c r="L37" s="113"/>
      <c r="M37" s="114">
        <v>1</v>
      </c>
      <c r="N37" s="75">
        <v>4</v>
      </c>
      <c r="O37" s="112">
        <v>3</v>
      </c>
      <c r="P37" s="113">
        <v>7</v>
      </c>
      <c r="Q37" s="114">
        <v>5</v>
      </c>
      <c r="R37" s="3">
        <f t="shared" si="0"/>
        <v>21</v>
      </c>
      <c r="S37" s="3">
        <v>20</v>
      </c>
    </row>
    <row r="38" spans="1:19" ht="17.5" customHeight="1" x14ac:dyDescent="0.35">
      <c r="A38" s="8" t="s">
        <v>172</v>
      </c>
      <c r="B38" s="108">
        <v>10</v>
      </c>
      <c r="C38" s="109">
        <v>8</v>
      </c>
      <c r="D38" s="110">
        <v>22</v>
      </c>
      <c r="E38" s="111">
        <v>14</v>
      </c>
      <c r="F38" s="75">
        <v>1</v>
      </c>
      <c r="G38" s="112"/>
      <c r="H38" s="113"/>
      <c r="I38" s="114"/>
      <c r="J38" s="75"/>
      <c r="K38" s="112"/>
      <c r="L38" s="113"/>
      <c r="M38" s="114">
        <v>1</v>
      </c>
      <c r="N38" s="75">
        <v>5</v>
      </c>
      <c r="O38" s="112">
        <v>4</v>
      </c>
      <c r="P38" s="113">
        <v>6</v>
      </c>
      <c r="Q38" s="114">
        <v>5</v>
      </c>
      <c r="R38" s="3">
        <f t="shared" si="0"/>
        <v>22</v>
      </c>
      <c r="S38" s="3">
        <v>20</v>
      </c>
    </row>
    <row r="39" spans="1:19" ht="28.5" customHeight="1" x14ac:dyDescent="0.35">
      <c r="A39" s="8" t="s">
        <v>173</v>
      </c>
      <c r="B39" s="108">
        <v>10</v>
      </c>
      <c r="C39" s="109">
        <v>9</v>
      </c>
      <c r="D39" s="110">
        <v>22</v>
      </c>
      <c r="E39" s="111">
        <v>12</v>
      </c>
      <c r="F39" s="75">
        <v>1</v>
      </c>
      <c r="G39" s="112"/>
      <c r="H39" s="113"/>
      <c r="I39" s="114"/>
      <c r="J39" s="75">
        <v>1</v>
      </c>
      <c r="K39" s="112"/>
      <c r="L39" s="113"/>
      <c r="M39" s="114">
        <v>1</v>
      </c>
      <c r="N39" s="75">
        <v>4</v>
      </c>
      <c r="O39" s="112">
        <v>3</v>
      </c>
      <c r="P39" s="113">
        <v>6</v>
      </c>
      <c r="Q39" s="114">
        <v>7</v>
      </c>
      <c r="R39" s="3">
        <f t="shared" si="0"/>
        <v>23</v>
      </c>
      <c r="S39" s="3">
        <v>20</v>
      </c>
    </row>
    <row r="40" spans="1:19" ht="21.5" customHeight="1" x14ac:dyDescent="0.35">
      <c r="A40" s="8" t="s">
        <v>174</v>
      </c>
      <c r="B40" s="108">
        <v>10</v>
      </c>
      <c r="C40" s="109">
        <v>8</v>
      </c>
      <c r="D40" s="110">
        <v>21</v>
      </c>
      <c r="E40" s="111">
        <v>14</v>
      </c>
      <c r="F40" s="75">
        <v>1</v>
      </c>
      <c r="G40" s="112"/>
      <c r="H40" s="113"/>
      <c r="I40" s="114"/>
      <c r="J40" s="75"/>
      <c r="K40" s="112"/>
      <c r="L40" s="113"/>
      <c r="M40" s="114">
        <v>1</v>
      </c>
      <c r="N40" s="75">
        <v>5</v>
      </c>
      <c r="O40" s="112">
        <v>4</v>
      </c>
      <c r="P40" s="113">
        <v>7</v>
      </c>
      <c r="Q40" s="114">
        <v>5</v>
      </c>
      <c r="R40" s="3">
        <f t="shared" si="0"/>
        <v>23</v>
      </c>
      <c r="S40" s="3">
        <v>20</v>
      </c>
    </row>
    <row r="41" spans="1:19" ht="28.5" customHeight="1" x14ac:dyDescent="0.35">
      <c r="A41" s="8" t="s">
        <v>175</v>
      </c>
      <c r="B41" s="108">
        <v>9</v>
      </c>
      <c r="C41" s="109">
        <v>9</v>
      </c>
      <c r="D41" s="110">
        <v>21</v>
      </c>
      <c r="E41" s="111">
        <v>11</v>
      </c>
      <c r="F41" s="75">
        <v>1</v>
      </c>
      <c r="G41" s="112"/>
      <c r="H41" s="113"/>
      <c r="I41" s="114">
        <v>1</v>
      </c>
      <c r="J41" s="75">
        <v>2</v>
      </c>
      <c r="K41" s="112"/>
      <c r="L41" s="113"/>
      <c r="M41" s="114">
        <v>1</v>
      </c>
      <c r="N41" s="75">
        <v>4</v>
      </c>
      <c r="O41" s="112">
        <v>3</v>
      </c>
      <c r="P41" s="113">
        <v>7</v>
      </c>
      <c r="Q41" s="114">
        <v>7</v>
      </c>
      <c r="R41" s="3">
        <f t="shared" si="0"/>
        <v>26</v>
      </c>
      <c r="S41" s="3">
        <v>20</v>
      </c>
    </row>
    <row r="42" spans="1:19" ht="21.5" customHeight="1" x14ac:dyDescent="0.35">
      <c r="A42" s="8" t="s">
        <v>176</v>
      </c>
      <c r="B42" s="108">
        <v>8</v>
      </c>
      <c r="C42" s="109">
        <v>7</v>
      </c>
      <c r="D42" s="110">
        <v>20</v>
      </c>
      <c r="E42" s="111">
        <v>15</v>
      </c>
      <c r="F42" s="75"/>
      <c r="G42" s="112">
        <v>2</v>
      </c>
      <c r="H42" s="113">
        <v>1</v>
      </c>
      <c r="I42" s="114">
        <v>1</v>
      </c>
      <c r="J42" s="75">
        <v>3</v>
      </c>
      <c r="K42" s="112"/>
      <c r="L42" s="113">
        <v>1</v>
      </c>
      <c r="M42" s="114">
        <v>1</v>
      </c>
      <c r="N42" s="75">
        <v>5</v>
      </c>
      <c r="O42" s="112">
        <v>3</v>
      </c>
      <c r="P42" s="113">
        <v>6</v>
      </c>
      <c r="Q42" s="114">
        <v>3</v>
      </c>
      <c r="R42" s="3">
        <f t="shared" si="0"/>
        <v>26</v>
      </c>
      <c r="S42" s="3">
        <v>50</v>
      </c>
    </row>
    <row r="43" spans="1:19" ht="20.5" customHeight="1" x14ac:dyDescent="0.35">
      <c r="A43" s="8" t="s">
        <v>177</v>
      </c>
      <c r="B43" s="108">
        <v>5</v>
      </c>
      <c r="C43" s="109">
        <v>7</v>
      </c>
      <c r="D43" s="110">
        <v>17</v>
      </c>
      <c r="E43" s="111">
        <v>13</v>
      </c>
      <c r="F43" s="75"/>
      <c r="G43" s="112">
        <v>2</v>
      </c>
      <c r="H43" s="113">
        <v>1</v>
      </c>
      <c r="I43" s="114">
        <v>1</v>
      </c>
      <c r="J43" s="75">
        <v>4</v>
      </c>
      <c r="K43" s="112"/>
      <c r="L43" s="113">
        <v>2</v>
      </c>
      <c r="M43" s="114">
        <v>2</v>
      </c>
      <c r="N43" s="75">
        <v>7</v>
      </c>
      <c r="O43" s="112">
        <v>3</v>
      </c>
      <c r="P43" s="113">
        <v>8</v>
      </c>
      <c r="Q43" s="114">
        <v>4</v>
      </c>
      <c r="R43" s="3">
        <f t="shared" si="0"/>
        <v>34</v>
      </c>
      <c r="S43" s="3">
        <v>50</v>
      </c>
    </row>
  </sheetData>
  <conditionalFormatting sqref="S1:S43">
    <cfRule type="cellIs" dxfId="1" priority="1" operator="equal">
      <formula>20</formula>
    </cfRule>
    <cfRule type="cellIs" dxfId="0" priority="2" operator="equal">
      <formula>50</formula>
    </cfRule>
  </conditionalFormatting>
  <pageMargins left="0.7" right="0.7" top="0.75" bottom="0.75" header="0.3" footer="0.3"/>
  <pageSetup orientation="portrait" horizontalDpi="1200" verticalDpi="1200"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13F916-54FE-410C-B201-93FE0E926137}">
  <dimension ref="A1:B12"/>
  <sheetViews>
    <sheetView workbookViewId="0">
      <selection activeCell="C18" sqref="C18"/>
    </sheetView>
  </sheetViews>
  <sheetFormatPr defaultRowHeight="14.5" x14ac:dyDescent="0.35"/>
  <cols>
    <col min="1" max="1" width="65.1796875" customWidth="1"/>
    <col min="2" max="2" width="24.81640625" customWidth="1"/>
  </cols>
  <sheetData>
    <row r="1" spans="1:2" ht="21" x14ac:dyDescent="0.5">
      <c r="A1" s="100" t="s">
        <v>372</v>
      </c>
      <c r="B1" s="101"/>
    </row>
    <row r="2" spans="1:2" ht="7.5" customHeight="1" x14ac:dyDescent="0.5">
      <c r="A2" s="98"/>
      <c r="B2" s="99"/>
    </row>
    <row r="3" spans="1:2" ht="29" customHeight="1" x14ac:dyDescent="0.35">
      <c r="A3" s="105" t="s">
        <v>373</v>
      </c>
      <c r="B3" s="106"/>
    </row>
    <row r="4" spans="1:2" ht="7.5" customHeight="1" x14ac:dyDescent="0.35">
      <c r="A4" s="104"/>
      <c r="B4" s="104"/>
    </row>
    <row r="5" spans="1:2" ht="15" customHeight="1" x14ac:dyDescent="0.35">
      <c r="A5" s="6" t="s">
        <v>18</v>
      </c>
      <c r="B5" s="4">
        <v>35</v>
      </c>
    </row>
    <row r="6" spans="1:2" ht="15" customHeight="1" x14ac:dyDescent="0.35">
      <c r="A6" s="6" t="s">
        <v>20</v>
      </c>
      <c r="B6" s="4">
        <v>19</v>
      </c>
    </row>
    <row r="7" spans="1:2" ht="15" customHeight="1" x14ac:dyDescent="0.35">
      <c r="A7" s="6" t="s">
        <v>189</v>
      </c>
      <c r="B7" s="4">
        <v>0</v>
      </c>
    </row>
    <row r="8" spans="1:2" ht="15" customHeight="1" x14ac:dyDescent="0.35">
      <c r="A8" s="6" t="s">
        <v>21</v>
      </c>
      <c r="B8" s="4">
        <v>18</v>
      </c>
    </row>
    <row r="9" spans="1:2" ht="15" customHeight="1" x14ac:dyDescent="0.35">
      <c r="A9" s="6" t="s">
        <v>95</v>
      </c>
      <c r="B9" s="4">
        <v>3</v>
      </c>
    </row>
    <row r="10" spans="1:2" ht="15" customHeight="1" x14ac:dyDescent="0.35">
      <c r="A10" s="6" t="s">
        <v>47</v>
      </c>
      <c r="B10" s="4">
        <v>9</v>
      </c>
    </row>
    <row r="11" spans="1:2" ht="7.5" customHeight="1" x14ac:dyDescent="0.35">
      <c r="A11" s="7"/>
      <c r="B11" s="1"/>
    </row>
    <row r="12" spans="1:2" ht="17.5" customHeight="1" x14ac:dyDescent="0.35">
      <c r="A12" s="102" t="s">
        <v>272</v>
      </c>
      <c r="B12" s="103">
        <v>49</v>
      </c>
    </row>
  </sheetData>
  <mergeCells count="2">
    <mergeCell ref="A3:B3"/>
    <mergeCell ref="A1:B1"/>
  </mergeCells>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O A 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f O E w Z q w A A A D 4 A A A A E g A A A E N v b m Z p Z y 9 Q Y W N r Y W d l L n h t b I S P s Q 6 C M B i E d x P f g X S n L c W J / J T B V R I T o n F t o I F G a A 0 t l n d z 8 J F 8 B S G K u j n e 3 Z f c 3 e N 2 h 2 z s 2 u A q e 6 u M T l G E K Q q s E 7 o S r d E y R d q g j K 9 X s B f l W d Q y m G h t k 9 F W K W q c u y S E e O + x j 7 H p a 8 I o j c g p 3 x V l I z u B P r D 6 D 4 d K z 7 W l R B y O r z W c 4 S j a Y M Z Y j C m Q x Y V c 6 S / B p s V z + m P C d m j d 0 E s u d X g o g C w S y P s E f w I A A P / / A w B Q S w M E F A A C A A g A A A A h A E E r G z r w B Q A A E x Q A A B M A A A B G b 3 J t d W x h c y 9 T Z W N 0 a W 9 u M S 5 t 1 F h Z b x p J E H 6 3 l P 9 Q I t I K S x g Y 8 L 2 K V h h 8 y g c C O 4 c i P z Q z D f R m 6 J 6 d 7 r F B T v 7 7 f t 0 9 x g e D H e X F i R 9 s m K m r q 7 7 6 q t q a h 0 Y o S X 3 / N / h 7 Z U W P W c o j u m S D m D f o A 8 X c v F s h / P R V l o Y c T / a n I Y + r 7 S x N u T S f V P p t o N S 3 8 u r d 1 3 M 2 4 R 9 K X r N 0 / e N r W 0 k D k e u K N / C + 1 B 4 z O b L G Z w k v w Z I T r V 6 m T O q h S i d t F W c T a V / q s v d W u b s r n b f 7 r V K F D B 6 T 4 V P z o 0 J 3 p b 5 h h i 8 8 P e i c v l 9 4 2 K K g u r 6 1 S / S d W q N U h F l s s p T F Z E 0 I b U S o i 1 S a 1 c a 2 0 z l Q K d c G G U p v B I 5 / x h J N T E a E s 6 R m q W p t s 0 h 5 q 7 q x d i Z k Z r h 9 J P g S 9 e Z m r b F W a K D H w 5 Q z W 6 r a R 6 G F U a m m w 0 x E X F P 5 3 D 3 H w b y O j 7 L H R 3 i o V 6 n c O y T t f K 4 W O w 2 2 G 4 8 9 t k z M N K k h m T G n K y k M y u a S X h D z P j W q Q X 2 z 1 l z z J t o H P T q W E Z + 6 E A 6 E j I Q c U U t E i 7 p t a l Y 3 G 7 V c j 0 u d a d r L c M b M Z X p R v o 1 q B o 1 a 0 8 e K r 0 i J S q M F w Q 4 1 c C h f w p Y 2 q Z J q I k J k p x V P m G T h M o X c 8 h O V 7 p j j I 5 d s i V I Q O J 1 z l p k X X R w h U f X q V n 2 9 k c P j i L P Y j F 9 J 7 z E F O 9 W d I A / s q n / Y p 3 4 o 0 F d i K E L k + Q b l E i N X f F 2 c N G c h 2 N x w B o A / D v h r + s J Z a j u 3 Q L y x k 2 f u v N t f Z n I d Q f k i C D 1 2 h f 4 k 4 i g W Q / 7 T v X J M G / P k 7 Z 2 e e f m / 7 B + g M I 5 4 u l S l t j 5 X C n a D e r 1 S r 9 e R F R Z 7 p x X q Z + m Q u R A k G 3 H U z r j 0 Z i 9 Y z M H 7 u k 1 7 o n k W X 3 d w A s R u 5 A F f J E K 6 O u W N d T E c 2 k T h 2 y k f A T l t l U n N 4 8 K + o w 5 P k E b n C u 9 P M s t d i x x 4 c k U 7 8 O c P c 1 X t V 6 3 R 1 K k c g 4 5 T e U 8 T o N 3 I M k q i i m o D M 0 F Q 9 b R 5 y a a 5 k W X S p z 0 c M o f M a W 8 P o Y a g J 3 t Q m 6 y L t L C W 3 d 7 + Z 6 g 1 6 0 5 v P / T 9 l v u 4 T 0 E X b A R + k 6 Z Y v W G 9 o m h Z N O K m O G 2 H 6 g a n d m m r U S t J O O h o u t R a z X d J C x m a + W 7 u I v b E z s c b r p e r B c 2 C O G z 2 H 9 x X A J Z / V U p 9 d g M + v O d n O / g W 7 f Y t z c 3 5 W I w k J O O 8 x 3 + K l D / P D e w B U 2 h B J U d I p f a 1 9 6 R J Z S H D O L P T w 6 d a h Z x H 8 9 g 6 f A D T 7 q N 9 3 W E i n l F H j M A 3 i z P k i / W X o 8 7 O N j t g k Y n y w H m H V R v 7 M r V m r i a t v 4 4 K M 5 s u v U R 4 / b H w p R 2 H s 1 d 1 N h 7 r L A O x F 9 1 8 L L o / 5 W F m K / + K k u + T I 5 X p 1 + P f y o k G y A 6 5 R X Z x R X N r e A X X q B w E W T E G v d n t R y G 8 F G w z T + A J G t p C A Q 4 e T v k Y A n j h A O x T U W B r v b r f p q 1 d + + t J A 2 P 0 o 3 H s b l K o 1 K W d Z g 0 M 6 y b + E 1 R 2 B F I C v d k T v R + r 8 / 3 x S i b i R t k c X S B f K f m F U T + s k r m A e 5 u / L D 9 b O 2 0 Y + U o 5 3 y L 9 4 o g I S y 1 j U j H I / N O P L M 5 4 a f X d i p C v R f B s c Q 5 + e X E O f q P F 2 e 1 1 d j 5 / f w Z N N + n s B 2 b o l K W j w i m 0 6 a n 5 q e Y y Z H q 6 + u q 2 x u u X S c v J L B o 4 O d q d 4 z / H d o F Q f / e h u Z d J 3 X O S L Q N m L E 5 q r 0 j d a 4 / X h y d F X V v x k 0 M L T 6 F u 4 q J 7 j a N u K r c v z l v n x S z Y s C T 1 P F 1 t F f E / v h m 2 f 7 k Z t n + f Z s A Y J l Q + R l F m K q N b h n X C K A L n G V z o O F k y F w l m / O 1 4 9 g 8 Q F o P J i M U x I I I m Y U k S z 6 q 0 l r / g d i V W d v N b w x o O 0 A x 4 y C x w L Z 6 U j L F c E r Y G i 3 u K F F x K Z W j C M U 9 j Z V c S C Y 7 W b x Q i U M + n 9 t 6 M K 5 3 G Y g L B J B V w B Z T b S w l C Z m h a t x L j V s q n W I G 6 F + i L / n 7 v t E J H z I x F h b g J q 6 t v d I L Q r r K a h K T J j A B T B r v / Z Z g 9 + U E A I u D V r u P W c a r i 2 J 4 V l 7 u x S o W Z v V H U t 5 z G D C M 6 F h P H E M I t 8 4 A E / E i 3 n i K 2 / F A O J f a r S 7 9 U N E g V i w Z g p A q N L U O O c b 3 S d C t w + c T b e 1 N v W x Y A K 2 H 2 1 o 0 y 8 C E H L U D G 1 m J e l Q k z b x S b b 7 s Q U M j / Y R b x G x 6 r x N 0 q k h j M Q / N V e m m 4 f w Z 3 / w 8 A A P / / A w B Q S w E C L Q A U A A Y A C A A A A C E A K t 2 q Q N I A A A A 3 A Q A A E w A A A A A A A A A A A A A A A A A A A A A A W 0 N v b n R l b n R f V H l w Z X N d L n h t b F B L A Q I t A B Q A A g A I A A A A I Q B 8 4 T B m r A A A A P g A A A A S A A A A A A A A A A A A A A A A A A s D A A B D b 2 5 m a W c v U G F j a 2 F n Z S 5 4 b W x Q S w E C L Q A U A A I A C A A A A C E A Q S s b O v A F A A A T F A A A E w A A A A A A A A A A A A A A A A D n A w A A R m 9 y b X V s Y X M v U 2 V j d G l v b j E u b V B L B Q Y A A A A A A w A D A M I A A A A I C 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x w A A A A A A A C F H 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R h Y m x l M 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T A t M T B U M T k 6 M z Q 6 M T U u O D M x M j M 4 N V o i L z 4 8 R W 5 0 c n k g V H l w Z T 0 i R m l s b E N v b H V t b l R 5 c G V z I i B W Y W x 1 Z T 0 i c 0 J n W U d C Z 1 k 9 I i 8 + P E V u d H J 5 I F R 5 c G U 9 I k Z p b G x D b 2 x 1 b W 5 O Y W 1 l c y I g V m F s d W U 9 I n N b J n F 1 b 3 Q 7 T k N T Q S Z x d W 9 0 O y w m c X V v d D t T d G F 0 Z S Z x d W 9 0 O y w m c X V v d D t G R E w j J n F 1 b 3 Q 7 L C Z x d W 9 0 O 0 F 0 d H J p Y n V 0 Z S Z x d W 9 0 O y w m c X V v d D t W Y W x 1 Z 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U s J n F 1 b 3 Q 7 a 2 V 5 Q 2 9 s d W 1 u T m F t Z X M m c X V v d D s 6 W 1 0 s J n F 1 b 3 Q 7 c X V l c n l S Z W x h d G l v b n N o a X B z J n F 1 b 3 Q 7 O l t d L C Z x d W 9 0 O 2 N v b H V t b k l k Z W 5 0 a X R p Z X M m c X V v d D s 6 W y Z x d W 9 0 O 1 N l Y 3 R p b 2 4 x L 1 R h Y m x l M i 9 B d X R v U m V t b 3 Z l Z E N v b H V t b n M x L n t O Q 1 N B L D B 9 J n F 1 b 3 Q 7 L C Z x d W 9 0 O 1 N l Y 3 R p b 2 4 x L 1 R h Y m x l M i 9 B d X R v U m V t b 3 Z l Z E N v b H V t b n M x L n t T d G F 0 Z S w x f S Z x d W 9 0 O y w m c X V v d D t T Z W N 0 a W 9 u M S 9 U Y W J s Z T I v Q X V 0 b 1 J l b W 9 2 Z W R D b 2 x 1 b W 5 z M S 5 7 R k R M I y w y f S Z x d W 9 0 O y w m c X V v d D t T Z W N 0 a W 9 u M S 9 U Y W J s Z T I v Q X V 0 b 1 J l b W 9 2 Z W R D b 2 x 1 b W 5 z M S 5 7 Q X R 0 c m l i d X R l L D N 9 J n F 1 b 3 Q 7 L C Z x d W 9 0 O 1 N l Y 3 R p b 2 4 x L 1 R h Y m x l M i 9 B d X R v U m V t b 3 Z l Z E N v b H V t b n M x L n t W Y W x 1 Z S w 0 f S Z x d W 9 0 O 1 0 s J n F 1 b 3 Q 7 Q 2 9 s d W 1 u Q 2 9 1 b n Q m c X V v d D s 6 N S w m c X V v d D t L Z X l D b 2 x 1 b W 5 O Y W 1 l c y Z x d W 9 0 O z p b X S w m c X V v d D t D b 2 x 1 b W 5 J Z G V u d G l 0 a W V z J n F 1 b 3 Q 7 O l s m c X V v d D t T Z W N 0 a W 9 u M S 9 U Y W J s Z T I v Q X V 0 b 1 J l b W 9 2 Z W R D b 2 x 1 b W 5 z M S 5 7 T k N T Q S w w f S Z x d W 9 0 O y w m c X V v d D t T Z W N 0 a W 9 u M S 9 U Y W J s Z T I v Q X V 0 b 1 J l b W 9 2 Z W R D b 2 x 1 b W 5 z M S 5 7 U 3 R h d G U s M X 0 m c X V v d D s s J n F 1 b 3 Q 7 U 2 V j d G l v b j E v V G F i b G U y L 0 F 1 d G 9 S Z W 1 v d m V k Q 2 9 s d W 1 u c z E u e 0 Z E T C M s M n 0 m c X V v d D s s J n F 1 b 3 Q 7 U 2 V j d G l v b j E v V G F i b G U y L 0 F 1 d G 9 S Z W 1 v d m V k Q 2 9 s d W 1 u c z E u e 0 F 0 d H J p Y n V 0 Z S w z f S Z x d W 9 0 O y w m c X V v d D t T Z W N 0 a W 9 u M S 9 U Y W J s Z T I v Q X V 0 b 1 J l b W 9 2 Z W R D b 2 x 1 b W 5 z M S 5 7 V m F s d W U s N H 0 m c X V v d D t d L C Z x d W 9 0 O 1 J l b G F 0 a W 9 u c 2 h p c E l u Z m 8 m c X V v d D s 6 W 1 1 9 I i 8 + P E V u d H J 5 I F R 5 c G U 9 I l J l c 3 V s d F R 5 c G U i I F Z h b H V l P S J z R X h j Z X B 0 a W 9 u 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s Z T 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E w L T E 2 V D I w O j A 1 O j Q 5 L j Q z M j c 1 O T N a I i 8 + P E V u d H J 5 I F R 5 c G U 9 I k Z p b G x D b 2 x 1 b W 5 U e X B l c y I g V m F s d W U 9 I n N C Z 1 l H Q m d Z P S I v P j x F b n R y e S B U e X B l P S J G a W x s Q 2 9 s d W 1 u T m F t Z X M i I F Z h b H V l P S J z W y Z x d W 9 0 O 0 5 D U 0 E m c X V v d D s s J n F 1 b 3 Q 7 U 3 R h d G U m c X V v d D s s J n F 1 b 3 Q 7 R k R M I y Z x d W 9 0 O y w m c X V v d D t B d H R y a W J 1 d G U m c X V v d D s s J n F 1 b 3 Q 7 V m F s d W U 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U Y W J s Z T E v Q X V 0 b 1 J l b W 9 2 Z W R D b 2 x 1 b W 5 z M S 5 7 T k N T Q S w w f S Z x d W 9 0 O y w m c X V v d D t T Z W N 0 a W 9 u M S 9 U Y W J s Z T E v Q X V 0 b 1 J l b W 9 2 Z W R D b 2 x 1 b W 5 z M S 5 7 U 3 R h d G U s M X 0 m c X V v d D s s J n F 1 b 3 Q 7 U 2 V j d G l v b j E v V G F i b G U x L 0 F 1 d G 9 S Z W 1 v d m V k Q 2 9 s d W 1 u c z E u e 0 Z E T C M s M n 0 m c X V v d D s s J n F 1 b 3 Q 7 U 2 V j d G l v b j E v V G F i b G U x L 0 F 1 d G 9 S Z W 1 v d m V k Q 2 9 s d W 1 u c z E u e 0 F 0 d H J p Y n V 0 Z S w z f S Z x d W 9 0 O y w m c X V v d D t T Z W N 0 a W 9 u M S 9 U Y W J s Z T E v Q X V 0 b 1 J l b W 9 2 Z W R D b 2 x 1 b W 5 z M S 5 7 V m F s d W U s N H 0 m c X V v d D t d L C Z x d W 9 0 O 0 N v b H V t b k N v d W 5 0 J n F 1 b 3 Q 7 O j U s J n F 1 b 3 Q 7 S 2 V 5 Q 2 9 s d W 1 u T m F t Z X M m c X V v d D s 6 W 1 0 s J n F 1 b 3 Q 7 Q 2 9 s d W 1 u S W R l b n R p d G l l c y Z x d W 9 0 O z p b J n F 1 b 3 Q 7 U 2 V j d G l v b j E v V G F i b G U x L 0 F 1 d G 9 S Z W 1 v d m V k Q 2 9 s d W 1 u c z E u e 0 5 D U 0 E s M H 0 m c X V v d D s s J n F 1 b 3 Q 7 U 2 V j d G l v b j E v V G F i b G U x L 0 F 1 d G 9 S Z W 1 v d m V k Q 2 9 s d W 1 u c z E u e 1 N 0 Y X R l L D F 9 J n F 1 b 3 Q 7 L C Z x d W 9 0 O 1 N l Y 3 R p b 2 4 x L 1 R h Y m x l M S 9 B d X R v U m V t b 3 Z l Z E N v b H V t b n M x L n t G R E w j L D J 9 J n F 1 b 3 Q 7 L C Z x d W 9 0 O 1 N l Y 3 R p b 2 4 x L 1 R h Y m x l M S 9 B d X R v U m V t b 3 Z l Z E N v b H V t b n M x L n t B d H R y a W J 1 d G U s M 3 0 m c X V v d D s s J n F 1 b 3 Q 7 U 2 V j d G l v b j E v V G F i b G U x L 0 F 1 d G 9 S Z W 1 v d m V k Q 2 9 s d W 1 u c z E u e 1 Z h b H V l L D R 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4 P C 9 J d G V t U G F 0 a D 4 8 L 0 l 0 Z W 1 M b 2 N h d G l v b j 4 8 U 3 R h Y m x l R W 5 0 c m l l c z 4 8 R W 5 0 c n k g V H l w Z T 0 i Q W R k Z W R U b 0 R h d G F N b 2 R l b C I g V m F s d W U 9 I m w w I i 8 + P E V u d H J 5 I F R 5 c G U 9 I k J 1 Z m Z l c k 5 l e H R S Z W Z y Z X N o I i B W Y W x 1 Z T 0 i b D E i L z 4 8 R W 5 0 c n k g V H l w Z T 0 i R m l s b E N v d W 5 0 I i B W Y W x 1 Z T 0 i b D E 3 M i I v P j x F b n R y e S B U e X B l P S J G a W x s R W 5 h Y m x l Z C I g V m F s d W U 9 I m w w I i 8 + P E V u d H J 5 I F R 5 c G U 9 I k Z p b G x F c n J v c k N v Z G U i I F Z h b H V l P S J z V W 5 r b m 9 3 b i I v P j x F b n R y e S B U e X B l P S J G a W x s R X J y b 3 J D b 3 V u d C I g V m F s d W U 9 I m w w I i 8 + P E V u d H J 5 I F R 5 c G U 9 I k Z p b G x M Y X N 0 V X B k Y X R l Z C I g V m F s d W U 9 I m Q y M D I z L T E w L T E 2 V D I w O j I 0 O j I 2 L j c y N z E w N z B a I i 8 + P E V u d H J 5 I F R 5 c G U 9 I k Z p b G x D b 2 x 1 b W 5 U e X B l c y I g V m F s d W U 9 I n N C Z 1 l H Q m d Z P S I v P j x F b n R y e S B U e X B l P S J G a W x s Q 2 9 s d W 1 u T m F t Z X M i I F Z h b H V l P S J z W y Z x d W 9 0 O 0 5 D U 0 E m c X V v d D s s J n F 1 b 3 Q 7 U 3 R h d G U m c X V v d D s s J n F 1 b 3 Q 7 R k R M I y Z x d W 9 0 O y w m c X V v d D t B d H R y a W J 1 d G U m c X V v d D s s J n F 1 b 3 Q 7 V m F s d W U 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U Y W J s Z T g v Q X V 0 b 1 J l b W 9 2 Z W R D b 2 x 1 b W 5 z M S 5 7 T k N T Q S w w f S Z x d W 9 0 O y w m c X V v d D t T Z W N 0 a W 9 u M S 9 U Y W J s Z T g v Q X V 0 b 1 J l b W 9 2 Z W R D b 2 x 1 b W 5 z M S 5 7 U 3 R h d G U s M X 0 m c X V v d D s s J n F 1 b 3 Q 7 U 2 V j d G l v b j E v V G F i b G U 4 L 0 F 1 d G 9 S Z W 1 v d m V k Q 2 9 s d W 1 u c z E u e 0 Z E T C M s M n 0 m c X V v d D s s J n F 1 b 3 Q 7 U 2 V j d G l v b j E v V G F i b G U 4 L 0 F 1 d G 9 S Z W 1 v d m V k Q 2 9 s d W 1 u c z E u e 0 F 0 d H J p Y n V 0 Z S w z f S Z x d W 9 0 O y w m c X V v d D t T Z W N 0 a W 9 u M S 9 U Y W J s Z T g v Q X V 0 b 1 J l b W 9 2 Z W R D b 2 x 1 b W 5 z M S 5 7 V m F s d W U s N H 0 m c X V v d D t d L C Z x d W 9 0 O 0 N v b H V t b k N v d W 5 0 J n F 1 b 3 Q 7 O j U s J n F 1 b 3 Q 7 S 2 V 5 Q 2 9 s d W 1 u T m F t Z X M m c X V v d D s 6 W 1 0 s J n F 1 b 3 Q 7 Q 2 9 s d W 1 u S W R l b n R p d G l l c y Z x d W 9 0 O z p b J n F 1 b 3 Q 7 U 2 V j d G l v b j E v V G F i b G U 4 L 0 F 1 d G 9 S Z W 1 v d m V k Q 2 9 s d W 1 u c z E u e 0 5 D U 0 E s M H 0 m c X V v d D s s J n F 1 b 3 Q 7 U 2 V j d G l v b j E v V G F i b G U 4 L 0 F 1 d G 9 S Z W 1 v d m V k Q 2 9 s d W 1 u c z E u e 1 N 0 Y X R l L D F 9 J n F 1 b 3 Q 7 L C Z x d W 9 0 O 1 N l Y 3 R p b 2 4 x L 1 R h Y m x l O C 9 B d X R v U m V t b 3 Z l Z E N v b H V t b n M x L n t G R E w j L D J 9 J n F 1 b 3 Q 7 L C Z x d W 9 0 O 1 N l Y 3 R p b 2 4 x L 1 R h Y m x l O C 9 B d X R v U m V t b 3 Z l Z E N v b H V t b n M x L n t B d H R y a W J 1 d G U s M 3 0 m c X V v d D s s J n F 1 b 3 Q 7 U 2 V j d G l v b j E v V G F i b G U 4 L 0 F 1 d G 9 S Z W 1 v d m V k Q 2 9 s d W 1 u c z E u e 1 Z h b H V l L D R 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s Z T I v U 2 9 1 c m N l P C 9 J d G V t U G F 0 a D 4 8 L 0 l 0 Z W 1 M b 2 N h d G l v b j 4 8 U 3 R h Y m x l R W 5 0 c m l l c y 8 + P C 9 J d G V t P j x J d G V t P j x J d G V t T G 9 j Y X R p b 2 4 + P E l 0 Z W 1 U e X B l P k Z v c m 1 1 b G E 8 L 0 l 0 Z W 1 U e X B l P j x J d G V t U G F 0 a D 5 T Z W N 0 a W 9 u M S 9 U Y W J s Z T I v Q 2 h h b m d l Z C U y M F R 5 c G U 8 L 0 l 0 Z W 1 Q Y X R o P j w v S X R l b U x v Y 2 F 0 a W 9 u P j x T d G F i b G V F b n R y a W V z L z 4 8 L 0 l 0 Z W 0 + P E l 0 Z W 0 + P E l 0 Z W 1 M b 2 N h d G l v b j 4 8 S X R l b V R 5 c G U + R m 9 y b X V s Y T w v S X R l b V R 5 c G U + P E l 0 Z W 1 Q Y X R o P l N l Y 3 R p b 2 4 x L 1 R h Y m x l M i 9 V b n B p d m 9 0 Z W Q l M j B P d G h l c i U y M E N v b H V t b n M 8 L 0 l 0 Z W 1 Q Y X R o P j w v S X R l b U x v Y 2 F 0 a W 9 u P j x T d G F i b G V F b n R y a W V z L z 4 8 L 0 l 0 Z W 0 + P E l 0 Z W 0 + P E l 0 Z W 1 M b 2 N h d G l v b j 4 8 S X R l b V R 5 c G U + R m 9 y b X V s Y T w v S X R l b V R 5 c G U + P E l 0 Z W 1 Q Y X R o P l N l Y 3 R p b 2 4 x L 1 R h Y m x l M S 9 T b 3 V y Y 2 U 8 L 0 l 0 Z W 1 Q Y X R o P j w v S X R l b U x v Y 2 F 0 a W 9 u P j x T d G F i b G V F b n R y a W V z L z 4 8 L 0 l 0 Z W 0 + P E l 0 Z W 0 + P E l 0 Z W 1 M b 2 N h d G l v b j 4 8 S X R l b V R 5 c G U + R m 9 y b X V s Y T w v S X R l b V R 5 c G U + P E l 0 Z W 1 Q Y X R o P l N l Y 3 R p b 2 4 x L 1 R h Y m x l M S 9 D a G F u Z 2 V k J T I w V H l w Z T w v S X R l b V B h d G g + P C 9 J d G V t T G 9 j Y X R p b 2 4 + P F N 0 Y W J s Z U V u d H J p Z X M v P j w v S X R l b T 4 8 S X R l b T 4 8 S X R l b U x v Y 2 F 0 a W 9 u P j x J d G V t V H l w Z T 5 G b 3 J t d W x h P C 9 J d G V t V H l w Z T 4 8 S X R l b V B h d G g + U 2 V j d G l v b j E v V G F i b G U x L 1 V u c G l 2 b 3 R l Z C U y M E 9 0 a G V y J T I w Q 2 9 s d W 1 u c z w v S X R l b V B h d G g + P C 9 J d G V t T G 9 j Y X R p b 2 4 + P F N 0 Y W J s Z U V u d H J p Z X M v P j w v S X R l b T 4 8 S X R l b T 4 8 S X R l b U x v Y 2 F 0 a W 9 u P j x J d G V t V H l w Z T 5 G b 3 J t d W x h P C 9 J d G V t V H l w Z T 4 8 S X R l b V B h d G g + U 2 V j d G l v b j E v V G F i b G U 4 L 1 N v d X J j Z T w v S X R l b V B h d G g + P C 9 J d G V t T G 9 j Y X R p b 2 4 + P F N 0 Y W J s Z U V u d H J p Z X M v P j w v S X R l b T 4 8 S X R l b T 4 8 S X R l b U x v Y 2 F 0 a W 9 u P j x J d G V t V H l w Z T 5 G b 3 J t d W x h P C 9 J d G V t V H l w Z T 4 8 S X R l b V B h d G g + U 2 V j d G l v b j E v V G F i b G U 4 L 0 N o Y W 5 n Z W Q l M j B U e X B l P C 9 J d G V t U G F 0 a D 4 8 L 0 l 0 Z W 1 M b 2 N h d G l v b j 4 8 U 3 R h Y m x l R W 5 0 c m l l c y 8 + P C 9 J d G V t P j x J d G V t P j x J d G V t T G 9 j Y X R p b 2 4 + P E l 0 Z W 1 U e X B l P k Z v c m 1 1 b G E 8 L 0 l 0 Z W 1 U e X B l P j x J d G V t U G F 0 a D 5 T Z W N 0 a W 9 u M S 9 U Y W J s Z T g v V W 5 w a X Z v d G V k J T I w T 3 R o Z X I l M j B D b 2 x 1 b W 5 z 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B 0 C X C t 0 7 a F T 5 G Q H P I R 1 q m f A A A A A A I A A A A A A A N m A A D A A A A A E A A A A K a H 9 r i 1 U t W D X u N R m n A k i 2 4 A A A A A B I A A A K A A A A A Q A A A A I k k t g 0 l u A 8 Y a h F 0 X 3 P b D Q V A A A A C / J I L U i 5 n f s c U g d q c Q b W d X x R c w T 9 z v Z X u E 3 u y H V 0 y M W 1 v I A f s Y X + c a b p q E m T E k G o y / 9 2 o Z 4 V c r d O 7 v 6 w M m h k u W y u 2 I X 9 9 s j B m c D W H G / d 9 J W h Q A A A D c g t l 6 8 M N o 5 B U X K V y 7 Q z C 4 c S d P P w = = < / D a t a M a s h u p > 
</file>

<file path=customXml/itemProps1.xml><?xml version="1.0" encoding="utf-8"?>
<ds:datastoreItem xmlns:ds="http://schemas.openxmlformats.org/officeDocument/2006/customXml" ds:itemID="{5B857685-8864-40BC-A268-6281EBA173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Print Distribution Titles (PDT)</vt:lpstr>
      <vt:lpstr>READ ME</vt:lpstr>
      <vt:lpstr>PDT Questionnaire Responses</vt:lpstr>
      <vt:lpstr>Pivot Table</vt:lpstr>
      <vt:lpstr>20 &amp; 50 Quantity Responses</vt:lpstr>
      <vt:lpstr>20 &amp; 50 Responses by NCSA  </vt:lpstr>
      <vt:lpstr>Want CFR </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hlen, Ashley A.</dc:creator>
  <cp:lastModifiedBy>Etkin, Cynthia L.</cp:lastModifiedBy>
  <dcterms:created xsi:type="dcterms:W3CDTF">2023-10-10T13:34:05Z</dcterms:created>
  <dcterms:modified xsi:type="dcterms:W3CDTF">2023-10-26T00:59:24Z</dcterms:modified>
</cp:coreProperties>
</file>